red" ca="1" si="110"/>
        <v>-178219.53846154548</v>
      </c>
      <c r="C6967" s="3">
        <f ca="1">NOW()+(IncidentTbl[[#This Row],[DoNotImport-DateDiff]]/1440)</f>
        <v>44083.608275489663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2</v>
      </c>
      <c r="M6967" t="s">
        <v>6010</v>
      </c>
      <c r="N6967" s="4">
        <f ca="1">IncidentTbl[[#This Row],[DoNotImport-IndustryFactor]]+IncidentTbl[[#This Row],[DoNotImport-ProductFactor]]+LEN(IncidentTbl[[#This Row],[Title]])+(DAY(IncidentTbl[[#This Row],[CreatedOn]])/4)</f>
        <v>49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5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967" t="str">
        <f ca="1">_xlfn.XLOOKUP(_xlfn.PERCENTRANK.INC(IncidentTbl[DoNotImport-QueueCalculation],IncidentTbl[[#This Row],[DoNotImport-QueueCalculation]]),Queues[Cumulative],Queues[Subject],-1,-1)</f>
        <v>Regional Support</v>
      </c>
      <c r="T6967" t="b">
        <f>IF(_xlfn.PERCENTRANK.INC(IncidentTbl[Resolution Minutes],IncidentTbl[[#This Row],[Resolution Minutes]])&gt;=0.75,TRUE,FALSE)</f>
        <v>1</v>
      </c>
      <c r="U6967">
        <f>LEN(IncidentTbl[[#This Row],[Title]])+IncidentTbl[[#This Row],[DoNotImport-OwnerFactor]]+IncidentTbl[[#This Row],[DoNotImport-ProductFactor]]</f>
        <v>46</v>
      </c>
      <c r="V6967" t="str">
        <f>_xlfn.XLOOKUP(_xlfn.PERCENTRANK.INC(IncidentTbl[DoNotImport-SubjectCalculation],IncidentTbl[[#This Row],[DoNotImport-SubjectCalculation]]),SubjectLookup[Cumulative],SubjectLookup[Subject],-1,-1)</f>
        <v>Account Reset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11</v>
      </c>
      <c r="Y6967" cm="1">
        <f t="array" ref="Y6967">ROUNDUP(_xlfn.XLOOKUP(IncidentTbl[[#This Row],[SystemUserSeq]],OwnerTbl[SystemUserSeq],OwnerTbl[Factor])/3,0)</f>
        <v>1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25">
      <c r="A6968">
        <v>7966</v>
      </c>
      <c r="B6968" s="4">
        <f t="shared" ca="1" si="110"/>
        <v>-178228.76923077626</v>
      </c>
      <c r="C6968" s="3">
        <f ca="1">NOW()+(IncidentTbl[[#This Row],[DoNotImport-DateDiff]]/1440)</f>
        <v>44083.601865233257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2</v>
      </c>
      <c r="M6968" t="s">
        <v>6004</v>
      </c>
      <c r="N6968" s="4">
        <f ca="1">IncidentTbl[[#This Row],[DoNotImport-IndustryFactor]]+IncidentTbl[[#This Row],[DoNotImport-ProductFactor]]+LEN(IncidentTbl[[#This Row],[Title]])+(DAY(IncidentTbl[[#This Row],[CreatedOn]])/4)</f>
        <v>44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3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1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7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25">
      <c r="A6969">
        <v>7967</v>
      </c>
      <c r="B6969" s="4">
        <f t="shared" ca="1" si="110"/>
        <v>-178238.00000000704</v>
      </c>
      <c r="C6969" s="3">
        <f ca="1">NOW()+(IncidentTbl[[#This Row],[DoNotImport-DateDiff]]/1440)</f>
        <v>44083.595454976843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56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39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25">
      <c r="A6970">
        <v>7968</v>
      </c>
      <c r="B6970" s="4">
        <f t="shared" ca="1" si="110"/>
        <v>-178247.23076923782</v>
      </c>
      <c r="C6970" s="3">
        <f ca="1">NOW()+(IncidentTbl[[#This Row],[DoNotImport-DateDiff]]/1440)</f>
        <v>44083.589044720437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3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2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5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5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0</v>
      </c>
      <c r="U6970">
        <f>LEN(IncidentTbl[[#This Row],[Title]])+IncidentTbl[[#This Row],[DoNotImport-OwnerFactor]]+IncidentTbl[[#This Row],[DoNotImport-ProductFactor]]</f>
        <v>42</v>
      </c>
      <c r="V6970" t="str">
        <f>_xlfn.XLOOKUP(_xlfn.PERCENTRANK.INC(IncidentTbl[DoNotImport-SubjectCalculation],IncidentTbl[[#This Row],[DoNotImport-SubjectCalculation]]),SubjectLookup[Cumulative],SubjectLookup[Subject],-1,-1)</f>
        <v>Account Set-up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5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7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1" spans="1:28" x14ac:dyDescent="0.25">
      <c r="A6971">
        <v>7969</v>
      </c>
      <c r="B6971" s="4">
        <f t="shared" ca="1" si="110"/>
        <v>-178256.4615384686</v>
      </c>
      <c r="C6971" s="3">
        <f ca="1">NOW()+(IncidentTbl[[#This Row],[DoNotImport-DateDiff]]/1440)</f>
        <v>44083.582634464023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0</v>
      </c>
      <c r="M6971" t="s">
        <v>6006</v>
      </c>
      <c r="N6971" s="4">
        <f ca="1">IncidentTbl[[#This Row],[DoNotImport-IndustryFactor]]+IncidentTbl[[#This Row],[DoNotImport-ProductFactor]]+LEN(IncidentTbl[[#This Row],[Title]])+(DAY(IncidentTbl[[#This Row],[CreatedOn]])/4)</f>
        <v>50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71" t="str">
        <f ca="1">_xlfn.XLOOKUP(_xlfn.PERCENTRANK.INC(IncidentTbl[DoNotImport-QueueCalculation],IncidentTbl[[#This Row],[DoNotImport-QueueCalculation]]),Queues[Cumulative],Queues[Subject],-1,-1)</f>
        <v>Tier 3 - Specialist Team</v>
      </c>
      <c r="T6971" t="b">
        <f>IF(_xlfn.PERCENTRANK.INC(IncidentTbl[Resolution Minutes],IncidentTbl[[#This Row],[Resolution Minutes]])&gt;=0.75,TRUE,FALSE)</f>
        <v>0</v>
      </c>
      <c r="U6971">
        <f>LEN(IncidentTbl[[#This Row],[Title]])+IncidentTbl[[#This Row],[DoNotImport-OwnerFactor]]+IncidentTbl[[#This Row],[DoNotImport-ProductFactor]]</f>
        <v>46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7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25">
      <c r="A6972">
        <v>7970</v>
      </c>
      <c r="B6972" s="4">
        <f t="shared" ca="1" si="110"/>
        <v>-178265.69230769938</v>
      </c>
      <c r="C6972" s="3">
        <f ca="1">NOW()+(IncidentTbl[[#This Row],[DoNotImport-DateDiff]]/1440)</f>
        <v>44083.576224207616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69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5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72" t="str">
        <f ca="1">_xlfn.XLOOKUP(_xlfn.PERCENTRANK.INC(IncidentTbl[DoNotImport-QueueCalculation],IncidentTbl[[#This Row],[DoNotImport-QueueCalculation]]),Queues[Cumulative],Queues[Subject],-1,-1)</f>
        <v>Central Office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3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7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25">
      <c r="A6973">
        <v>7971</v>
      </c>
      <c r="B6973" s="4">
        <f t="shared" ca="1" si="110"/>
        <v>-178274.92307693016</v>
      </c>
      <c r="C6973" s="3">
        <f ca="1">NOW()+(IncidentTbl[[#This Row],[DoNotImport-DateDiff]]/1440)</f>
        <v>44083.569813951202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23</v>
      </c>
      <c r="M6973" t="s">
        <v>6010</v>
      </c>
      <c r="N6973" s="4">
        <f ca="1">IncidentTbl[[#This Row],[DoNotImport-IndustryFactor]]+IncidentTbl[[#This Row],[DoNotImport-ProductFactor]]+LEN(IncidentTbl[[#This Row],[Title]])+(DAY(IncidentTbl[[#This Row],[CreatedOn]])/4)</f>
        <v>40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25">
      <c r="A6974">
        <v>7972</v>
      </c>
      <c r="B6974" s="4">
        <f t="shared" ca="1" si="110"/>
        <v>-178284.15384616095</v>
      </c>
      <c r="C6974" s="3">
        <f ca="1">NOW()+(IncidentTbl[[#This Row],[DoNotImport-DateDiff]]/1440)</f>
        <v>44083.563403694796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69</v>
      </c>
      <c r="M6974" t="s">
        <v>6010</v>
      </c>
      <c r="N6974" s="4">
        <f ca="1">IncidentTbl[[#This Row],[DoNotImport-IndustryFactor]]+IncidentTbl[[#This Row],[DoNotImport-ProductFactor]]+LEN(IncidentTbl[[#This Row],[Title]])+(DAY(IncidentTbl[[#This Row],[CreatedOn]])/4)</f>
        <v>44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1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74" t="str">
        <f ca="1">_xlfn.XLOOKUP(_xlfn.PERCENTRANK.INC(IncidentTbl[DoNotImport-QueueCalculation],IncidentTbl[[#This Row],[DoNotImport-QueueCalculation]]),Queues[Cumulative],Queues[Subject],-1,-1)</f>
        <v>Tier 1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1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2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1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25">
      <c r="A6975">
        <v>7973</v>
      </c>
      <c r="B6975" s="4">
        <f t="shared" ca="1" si="110"/>
        <v>-178293.38461539173</v>
      </c>
      <c r="C6975" s="3">
        <f ca="1">NOW()+(IncidentTbl[[#This Row],[DoNotImport-DateDiff]]/1440)</f>
        <v>44083.556993438382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0</v>
      </c>
      <c r="M6975" t="s">
        <v>6010</v>
      </c>
      <c r="N6975" s="4">
        <f ca="1">IncidentTbl[[#This Row],[DoNotImport-IndustryFactor]]+IncidentTbl[[#This Row],[DoNotImport-ProductFactor]]+LEN(IncidentTbl[[#This Row],[Title]])+(DAY(IncidentTbl[[#This Row],[CreatedOn]])/4)</f>
        <v>47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7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8" x14ac:dyDescent="0.25">
      <c r="A6976">
        <v>7974</v>
      </c>
      <c r="B6976" s="4">
        <f t="shared" ca="1" si="110"/>
        <v>-178302.61538462251</v>
      </c>
      <c r="C6976" s="3">
        <f ca="1">NOW()+(IncidentTbl[[#This Row],[DoNotImport-DateDiff]]/1440)</f>
        <v>44083.550583181976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67</v>
      </c>
      <c r="M6976" t="s">
        <v>6010</v>
      </c>
      <c r="N6976" s="4">
        <f ca="1">IncidentTbl[[#This Row],[DoNotImport-IndustryFactor]]+IncidentTbl[[#This Row],[DoNotImport-ProductFactor]]+LEN(IncidentTbl[[#This Row],[Title]])+(DAY(IncidentTbl[[#This Row],[CreatedOn]])/4)</f>
        <v>51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76" t="str">
        <f ca="1">_xlfn.XLOOKUP(_xlfn.PERCENTRANK.INC(IncidentTbl[DoNotImport-QueueCalculation],IncidentTbl[[#This Row],[DoNotImport-QueueCalculation]]),Queues[Cumulative],Queues[Subject],-1,-1)</f>
        <v>Regional Support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49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7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25">
      <c r="A6977">
        <v>7975</v>
      </c>
      <c r="B6977" s="4">
        <f t="shared" ca="1" si="110"/>
        <v>-178311.84615385329</v>
      </c>
      <c r="C6977" s="3">
        <f ca="1">NOW()+(IncidentTbl[[#This Row],[DoNotImport-DateDiff]]/1440)</f>
        <v>44083.544172925562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89</v>
      </c>
      <c r="M6977" t="s">
        <v>6006</v>
      </c>
      <c r="N6977" s="4">
        <f ca="1">IncidentTbl[[#This Row],[DoNotImport-IndustryFactor]]+IncidentTbl[[#This Row],[DoNotImport-ProductFactor]]+LEN(IncidentTbl[[#This Row],[Title]])+(DAY(IncidentTbl[[#This Row],[CreatedOn]])/4)</f>
        <v>52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5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977" t="str">
        <f ca="1">_xlfn.XLOOKUP(_xlfn.PERCENTRANK.INC(IncidentTbl[DoNotImport-QueueCalculation],IncidentTbl[[#This Row],[DoNotImport-QueueCalculation]]),Queues[Cumulative],Queues[Subject],-1,-1)</f>
        <v>Central Office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2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7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2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8321.07692308407</v>
      </c>
      <c r="C6978" s="3">
        <f ca="1">NOW()+(IncidentTbl[[#This Row],[DoNotImport-DateDiff]]/1440)</f>
        <v>44083.537762669155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67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4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1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7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25">
      <c r="A6979">
        <v>7977</v>
      </c>
      <c r="B6979" s="4">
        <f t="shared" ca="1" si="111"/>
        <v>-178330.30769231485</v>
      </c>
      <c r="C6979" s="3">
        <f ca="1">NOW()+(IncidentTbl[[#This Row],[DoNotImport-DateDiff]]/1440)</f>
        <v>44083.531352412741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75</v>
      </c>
      <c r="M6979" t="s">
        <v>6010</v>
      </c>
      <c r="N6979" s="4">
        <f ca="1">IncidentTbl[[#This Row],[DoNotImport-IndustryFactor]]+IncidentTbl[[#This Row],[DoNotImport-ProductFactor]]+LEN(IncidentTbl[[#This Row],[Title]])+(DAY(IncidentTbl[[#This Row],[CreatedOn]])/4)</f>
        <v>46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79" t="str">
        <f ca="1">_xlfn.XLOOKUP(_xlfn.PERCENTRANK.INC(IncidentTbl[DoNotImport-QueueCalculation],IncidentTbl[[#This Row],[DoNotImport-QueueCalculation]]),Queues[Cumulative],Queues[Subject],-1,-1)</f>
        <v>Tier 3 - Specialist Team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5</v>
      </c>
      <c r="V6979" t="str">
        <f>_xlfn.XLOOKUP(_xlfn.PERCENTRANK.INC(IncidentTbl[DoNotImport-SubjectCalculation],IncidentTbl[[#This Row],[DoNotImport-SubjectCalculation]]),SubjectLookup[Cumulative],SubjectLookup[Subject],-1,-1)</f>
        <v>Login Question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1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8" x14ac:dyDescent="0.25">
      <c r="A6980">
        <v>7978</v>
      </c>
      <c r="B6980" s="4">
        <f t="shared" ca="1" si="111"/>
        <v>-178339.53846154563</v>
      </c>
      <c r="C6980" s="3">
        <f ca="1">NOW()+(IncidentTbl[[#This Row],[DoNotImport-DateDiff]]/1440)</f>
        <v>44083.524942156328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65</v>
      </c>
      <c r="M6980" t="s">
        <v>6010</v>
      </c>
      <c r="N6980" s="4">
        <f ca="1">IncidentTbl[[#This Row],[DoNotImport-IndustryFactor]]+IncidentTbl[[#This Row],[DoNotImport-ProductFactor]]+LEN(IncidentTbl[[#This Row],[Title]])+(DAY(IncidentTbl[[#This Row],[CreatedOn]])/4)</f>
        <v>59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25">
      <c r="A6981">
        <v>7979</v>
      </c>
      <c r="B6981" s="4">
        <f t="shared" ca="1" si="111"/>
        <v>-178348.76923077641</v>
      </c>
      <c r="C6981" s="3">
        <f ca="1">NOW()+(IncidentTbl[[#This Row],[DoNotImport-DateDiff]]/1440)</f>
        <v>44083.518531899921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19</v>
      </c>
      <c r="M6981" t="s">
        <v>6004</v>
      </c>
      <c r="N6981" s="4">
        <f ca="1">IncidentTbl[[#This Row],[DoNotImport-IndustryFactor]]+IncidentTbl[[#This Row],[DoNotImport-ProductFactor]]+LEN(IncidentTbl[[#This Row],[Title]])+(DAY(IncidentTbl[[#This Row],[CreatedOn]])/4)</f>
        <v>55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4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5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7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25">
      <c r="A6982">
        <v>7980</v>
      </c>
      <c r="B6982" s="4">
        <f t="shared" ca="1" si="111"/>
        <v>-178358.00000000719</v>
      </c>
      <c r="C6982" s="3">
        <f ca="1">NOW()+(IncidentTbl[[#This Row],[DoNotImport-DateDiff]]/1440)</f>
        <v>44083.512121643507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53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4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82" t="str">
        <f ca="1">_xlfn.XLOOKUP(_xlfn.PERCENTRANK.INC(IncidentTbl[DoNotImport-QueueCalculation],IncidentTbl[[#This Row],[DoNotImport-QueueCalculation]]),Queues[Cumulative],Queues[Subject],-1,-1)</f>
        <v>Tier 2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Payment Inquiry</v>
      </c>
      <c r="W6982" cm="1">
        <f t="array" ref="W6982">ROUNDUP(1+(_xlfn.XLOOKUP(_xlfn.XLOOKUP(IncidentTbl[[#This Row],[AccountSeq]],AccountTbl[AccountSeq],AccountTbl[IndustrySeq]),IndustryTbl[IndustrySeq],IndustryTbl[Factor])/3),0)</f>
        <v>2</v>
      </c>
      <c r="X6982">
        <f>_xlfn.XLOOKUP(_xlfn.PERCENTRANK.INC(IncidentTbl[DoNotImport-SubjectCalculation],IncidentTbl[[#This Row],[DoNotImport-SubjectCalculation]]),SubjectLookup[Cumulative],SubjectLookup[Factor],-1,-1)</f>
        <v>9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8" x14ac:dyDescent="0.25">
      <c r="A6983">
        <v>7981</v>
      </c>
      <c r="B6983" s="4">
        <f t="shared" ca="1" si="111"/>
        <v>-178367.23076923797</v>
      </c>
      <c r="C6983" s="3">
        <f ca="1">NOW()+(IncidentTbl[[#This Row],[DoNotImport-DateDiff]]/1440)</f>
        <v>44083.505711387101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0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8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83" t="str">
        <f ca="1">_xlfn.XLOOKUP(_xlfn.PERCENTRANK.INC(IncidentTbl[DoNotImport-QueueCalculation],IncidentTbl[[#This Row],[DoNotImport-QueueCalculation]]),Queues[Cumulative],Queues[Subject],-1,-1)</f>
        <v>Tier 3 - Specialist Team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8" x14ac:dyDescent="0.25">
      <c r="A6984">
        <v>7982</v>
      </c>
      <c r="B6984" s="4">
        <f t="shared" ca="1" si="111"/>
        <v>-178376.46153846875</v>
      </c>
      <c r="C6984" s="3">
        <f ca="1">NOW()+(IncidentTbl[[#This Row],[DoNotImport-DateDiff]]/1440)</f>
        <v>44083.499301130687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53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7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25">
      <c r="A6985">
        <v>7983</v>
      </c>
      <c r="B6985" s="4">
        <f t="shared" ca="1" si="111"/>
        <v>-178385.69230769953</v>
      </c>
      <c r="C6985" s="3">
        <f ca="1">NOW()+(IncidentTbl[[#This Row],[DoNotImport-DateDiff]]/1440)</f>
        <v>44083.49289087428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2</v>
      </c>
      <c r="M6985" t="s">
        <v>6006</v>
      </c>
      <c r="N6985" s="4">
        <f ca="1">IncidentTbl[[#This Row],[DoNotImport-IndustryFactor]]+IncidentTbl[[#This Row],[DoNotImport-ProductFactor]]+LEN(IncidentTbl[[#This Row],[Title]])+(DAY(IncidentTbl[[#This Row],[CreatedOn]])/4)</f>
        <v>48.2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85" t="str">
        <f ca="1">_xlfn.XLOOKUP(_xlfn.PERCENTRANK.INC(IncidentTbl[DoNotImport-QueueCalculation],IncidentTbl[[#This Row],[DoNotImport-QueueCalculation]]),Queues[Cumulative],Queues[Subject],-1,-1)</f>
        <v>Regional Support</v>
      </c>
      <c r="T6985" t="b">
        <f>IF(_xlfn.PERCENTRANK.INC(IncidentTbl[Resolution Minutes],IncidentTbl[[#This Row],[Resolution Minutes]])&gt;=0.75,TRUE,FALSE)</f>
        <v>1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7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8" x14ac:dyDescent="0.25">
      <c r="A6986">
        <v>7984</v>
      </c>
      <c r="B6986" s="4">
        <f t="shared" ca="1" si="111"/>
        <v>-178394.92307693031</v>
      </c>
      <c r="C6986" s="3">
        <f ca="1">NOW()+(IncidentTbl[[#This Row],[DoNotImport-DateDiff]]/1440)</f>
        <v>44083.486480617867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75</v>
      </c>
      <c r="M6986" t="s">
        <v>6010</v>
      </c>
      <c r="N6986" s="4">
        <f ca="1">IncidentTbl[[#This Row],[DoNotImport-IndustryFactor]]+IncidentTbl[[#This Row],[DoNotImport-ProductFactor]]+LEN(IncidentTbl[[#This Row],[Title]])+(DAY(IncidentTbl[[#This Row],[CreatedOn]])/4)</f>
        <v>46.2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86" t="str">
        <f ca="1">_xlfn.XLOOKUP(_xlfn.PERCENTRANK.INC(IncidentTbl[DoNotImport-QueueCalculation],IncidentTbl[[#This Row],[DoNotImport-QueueCalculation]]),Queues[Cumulative],Queues[Subject],-1,-1)</f>
        <v>Tier 3 - Specialist Team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5</v>
      </c>
      <c r="V6986" t="str">
        <f>_xlfn.XLOOKUP(_xlfn.PERCENTRANK.INC(IncidentTbl[DoNotImport-SubjectCalculation],IncidentTbl[[#This Row],[DoNotImport-SubjectCalculation]]),SubjectLookup[Cumulative],SubjectLookup[Subject],-1,-1)</f>
        <v>Login Question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1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8" x14ac:dyDescent="0.25">
      <c r="A6987">
        <v>7985</v>
      </c>
      <c r="B6987" s="4">
        <f t="shared" ca="1" si="111"/>
        <v>-178404.15384616109</v>
      </c>
      <c r="C6987" s="3">
        <f ca="1">NOW()+(IncidentTbl[[#This Row],[DoNotImport-DateDiff]]/1440)</f>
        <v>44083.48007036146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796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6.2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12</v>
      </c>
      <c r="Q6987" t="b">
        <f>IF(_xlfn.PERCENTRANK.INC(IncidentTbl[DoNotImport-EscalationFactor],IncidentTbl[[#This Row],[DoNotImport-EscalationFactor]])&gt;=0.8,TRUE,FALSE)</f>
        <v>0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0</v>
      </c>
      <c r="U6987">
        <f>LEN(IncidentTbl[[#This Row],[Title]])+IncidentTbl[[#This Row],[DoNotImport-OwnerFactor]]+IncidentTbl[[#This Row],[DoNotImport-ProductFactor]]</f>
        <v>56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3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8" x14ac:dyDescent="0.25">
      <c r="A6988">
        <v>7986</v>
      </c>
      <c r="B6988" s="4">
        <f t="shared" ca="1" si="111"/>
        <v>-178413.38461539187</v>
      </c>
      <c r="C6988" s="3">
        <f ca="1">NOW()+(IncidentTbl[[#This Row],[DoNotImport-DateDiff]]/1440)</f>
        <v>44083.473660105046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1</v>
      </c>
      <c r="M6988" t="s">
        <v>6010</v>
      </c>
      <c r="N6988" s="4">
        <f ca="1">IncidentTbl[[#This Row],[DoNotImport-IndustryFactor]]+IncidentTbl[[#This Row],[DoNotImport-ProductFactor]]+LEN(IncidentTbl[[#This Row],[Title]])+(DAY(IncidentTbl[[#This Row],[CreatedOn]])/4)</f>
        <v>40.2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88" t="str">
        <f ca="1">_xlfn.XLOOKUP(_xlfn.PERCENTRANK.INC(IncidentTbl[DoNotImport-QueueCalculation],IncidentTbl[[#This Row],[DoNotImport-QueueCalculation]]),Queues[Cumulative],Queues[Subject],-1,-1)</f>
        <v>Tier 1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39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7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25">
      <c r="A6989">
        <v>7987</v>
      </c>
      <c r="B6989" s="4">
        <f t="shared" ca="1" si="111"/>
        <v>-178422.61538462265</v>
      </c>
      <c r="C6989" s="3">
        <f ca="1">NOW()+(IncidentTbl[[#This Row],[DoNotImport-DateDiff]]/1440)</f>
        <v>44083.46724984864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1</v>
      </c>
      <c r="M6989" t="s">
        <v>6004</v>
      </c>
      <c r="N6989" s="4">
        <f ca="1">IncidentTbl[[#This Row],[DoNotImport-IndustryFactor]]+IncidentTbl[[#This Row],[DoNotImport-ProductFactor]]+LEN(IncidentTbl[[#This Row],[Title]])+(DAY(IncidentTbl[[#This Row],[CreatedOn]])/4)</f>
        <v>40.2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25">
      <c r="A6990">
        <v>7988</v>
      </c>
      <c r="B6990" s="4">
        <f t="shared" ca="1" si="111"/>
        <v>-178431.84615385343</v>
      </c>
      <c r="C6990" s="3">
        <f ca="1">NOW()+(IncidentTbl[[#This Row],[DoNotImport-DateDiff]]/1440)</f>
        <v>44083.460839592226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0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4.2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990" t="str">
        <f ca="1">_xlfn.XLOOKUP(_xlfn.PERCENTRANK.INC(IncidentTbl[DoNotImport-QueueCalculation],IncidentTbl[[#This Row],[DoNotImport-QueueCalculation]]),Queues[Cumulative],Queues[Subject],-1,-1)</f>
        <v>Tier 2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Payment Inquiry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9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8" x14ac:dyDescent="0.25">
      <c r="A6991">
        <v>7989</v>
      </c>
      <c r="B6991" s="4">
        <f t="shared" ca="1" si="111"/>
        <v>-178441.07692308421</v>
      </c>
      <c r="C6991" s="3">
        <f ca="1">NOW()+(IncidentTbl[[#This Row],[DoNotImport-DateDiff]]/1440)</f>
        <v>44083.454429335819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38</v>
      </c>
      <c r="M6991" t="s">
        <v>6010</v>
      </c>
      <c r="N6991" s="4">
        <f ca="1">IncidentTbl[[#This Row],[DoNotImport-IndustryFactor]]+IncidentTbl[[#This Row],[DoNotImport-ProductFactor]]+LEN(IncidentTbl[[#This Row],[Title]])+(DAY(IncidentTbl[[#This Row],[CreatedOn]])/4)</f>
        <v>44.2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991" t="str">
        <f ca="1">_xlfn.XLOOKUP(_xlfn.PERCENTRANK.INC(IncidentTbl[DoNotImport-QueueCalculation],IncidentTbl[[#This Row],[DoNotImport-QueueCalculation]]),Queues[Cumulative],Queues[Subject],-1,-1)</f>
        <v>Tier 1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2</v>
      </c>
      <c r="V6991" t="str">
        <f>_xlfn.XLOOKUP(_xlfn.PERCENTRANK.INC(IncidentTbl[DoNotImport-SubjectCalculation],IncidentTbl[[#This Row],[DoNotImport-SubjectCalculation]]),SubjectLookup[Cumulative],SubjectLookup[Subject],-1,-1)</f>
        <v>Account Set-up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5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7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25">
      <c r="A6992">
        <v>7990</v>
      </c>
      <c r="B6992" s="4">
        <f t="shared" ca="1" si="111"/>
        <v>-178450.30769231499</v>
      </c>
      <c r="C6992" s="3">
        <f ca="1">NOW()+(IncidentTbl[[#This Row],[DoNotImport-DateDiff]]/1440)</f>
        <v>44083.448019079406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295</v>
      </c>
      <c r="M6992" t="s">
        <v>6006</v>
      </c>
      <c r="N6992" s="4">
        <f ca="1">IncidentTbl[[#This Row],[DoNotImport-IndustryFactor]]+IncidentTbl[[#This Row],[DoNotImport-ProductFactor]]+LEN(IncidentTbl[[#This Row],[Title]])+(DAY(IncidentTbl[[#This Row],[CreatedOn]])/4)</f>
        <v>39.2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25">
      <c r="A6993">
        <v>7991</v>
      </c>
      <c r="B6993" s="4">
        <f t="shared" ca="1" si="111"/>
        <v>-178459.53846154577</v>
      </c>
      <c r="C6993" s="3">
        <f ca="1">NOW()+(IncidentTbl[[#This Row],[DoNotImport-DateDiff]]/1440)</f>
        <v>44083.441608822999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1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03</v>
      </c>
      <c r="M6993" t="s">
        <v>6006</v>
      </c>
      <c r="N6993" s="4">
        <f ca="1">IncidentTbl[[#This Row],[DoNotImport-IndustryFactor]]+IncidentTbl[[#This Row],[DoNotImport-ProductFactor]]+LEN(IncidentTbl[[#This Row],[Title]])+(DAY(IncidentTbl[[#This Row],[CreatedOn]])/4)</f>
        <v>43.2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11</v>
      </c>
      <c r="Q6993" t="b">
        <f>IF(_xlfn.PERCENTRANK.INC(IncidentTbl[DoNotImport-EscalationFactor],IncidentTbl[[#This Row],[DoNotImport-EscalationFactor]])&gt;=0.8,TRUE,FALSE)</f>
        <v>0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93" t="str">
        <f ca="1">_xlfn.XLOOKUP(_xlfn.PERCENTRANK.INC(IncidentTbl[DoNotImport-QueueCalculation],IncidentTbl[[#This Row],[DoNotImport-QueueCalculation]]),Queues[Cumulative],Queues[Subject],-1,-1)</f>
        <v>Tier 2</v>
      </c>
      <c r="T6993" t="b">
        <f>IF(_xlfn.PERCENTRANK.INC(IncidentTbl[Resolution Minutes],IncidentTbl[[#This Row],[Resolution Minutes]])&gt;=0.75,TRUE,FALSE)</f>
        <v>0</v>
      </c>
      <c r="U6993">
        <f>LEN(IncidentTbl[[#This Row],[Title]])+IncidentTbl[[#This Row],[DoNotImport-OwnerFactor]]+IncidentTbl[[#This Row],[DoNotImport-ProductFactor]]</f>
        <v>43</v>
      </c>
      <c r="V6993" t="str">
        <f>_xlfn.XLOOKUP(_xlfn.PERCENTRANK.INC(IncidentTbl[DoNotImport-SubjectCalculation],IncidentTbl[[#This Row],[DoNotImport-SubjectCalculation]]),SubjectLookup[Cumulative],SubjectLookup[Subject],-1,-1)</f>
        <v>Payment Inquiry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9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3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25">
      <c r="A6994">
        <v>7992</v>
      </c>
      <c r="B6994" s="4">
        <f t="shared" ca="1" si="111"/>
        <v>-178468.76923077655</v>
      </c>
      <c r="C6994" s="3">
        <f ca="1">NOW()+(IncidentTbl[[#This Row],[DoNotImport-DateDiff]]/1440)</f>
        <v>44083.435198566585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64</v>
      </c>
      <c r="M6994" t="s">
        <v>6010</v>
      </c>
      <c r="N6994" s="4">
        <f ca="1">IncidentTbl[[#This Row],[DoNotImport-IndustryFactor]]+IncidentTbl[[#This Row],[DoNotImport-ProductFactor]]+LEN(IncidentTbl[[#This Row],[Title]])+(DAY(IncidentTbl[[#This Row],[CreatedOn]])/4)</f>
        <v>39.2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25">
      <c r="A6995">
        <v>7993</v>
      </c>
      <c r="B6995" s="4">
        <f t="shared" ca="1" si="111"/>
        <v>-178478.00000000733</v>
      </c>
      <c r="C6995" s="3">
        <f ca="1">NOW()+(IncidentTbl[[#This Row],[DoNotImport-DateDiff]]/1440)</f>
        <v>44083.428788310179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0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8.2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6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1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1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25">
      <c r="A6996">
        <v>7994</v>
      </c>
      <c r="B6996" s="4">
        <f t="shared" ca="1" si="111"/>
        <v>-178487.23076923811</v>
      </c>
      <c r="C6996" s="3">
        <f ca="1">NOW()+(IncidentTbl[[#This Row],[DoNotImport-DateDiff]]/1440)</f>
        <v>44083.422378053765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28</v>
      </c>
      <c r="M6996" t="s">
        <v>6010</v>
      </c>
      <c r="N6996" s="4">
        <f ca="1">IncidentTbl[[#This Row],[DoNotImport-IndustryFactor]]+IncidentTbl[[#This Row],[DoNotImport-ProductFactor]]+LEN(IncidentTbl[[#This Row],[Title]])+(DAY(IncidentTbl[[#This Row],[CreatedOn]])/4)</f>
        <v>34.2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25">
      <c r="A6997">
        <v>7995</v>
      </c>
      <c r="B6997" s="4">
        <f t="shared" ca="1" si="111"/>
        <v>-178496.4615384689</v>
      </c>
      <c r="C6997" s="3">
        <f ca="1">NOW()+(IncidentTbl[[#This Row],[DoNotImport-DateDiff]]/1440)</f>
        <v>44083.415967797358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43</v>
      </c>
      <c r="M6997" t="s">
        <v>6006</v>
      </c>
      <c r="N6997" s="4">
        <f ca="1">IncidentTbl[[#This Row],[DoNotImport-IndustryFactor]]+IncidentTbl[[#This Row],[DoNotImport-ProductFactor]]+LEN(IncidentTbl[[#This Row],[Title]])+(DAY(IncidentTbl[[#This Row],[CreatedOn]])/4)</f>
        <v>37.2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997" t="str">
        <f ca="1">_xlfn.XLOOKUP(_xlfn.PERCENTRANK.INC(IncidentTbl[DoNotImport-QueueCalculation],IncidentTbl[[#This Row],[DoNotImport-QueueCalculation]]),Queues[Cumulative],Queues[Subject],-1,-1)</f>
        <v>Tier 1</v>
      </c>
      <c r="T6997" t="b">
        <f>IF(_xlfn.PERCENTRANK.INC(IncidentTbl[Resolution Minutes],IncidentTbl[[#This Row],[Resolution Minutes]])&gt;=0.75,TRUE,FALSE)</f>
        <v>0</v>
      </c>
      <c r="U6997">
        <f>LEN(IncidentTbl[[#This Row],[Title]])+IncidentTbl[[#This Row],[DoNotImport-OwnerFactor]]+IncidentTbl[[#This Row],[DoNotImport-ProductFactor]]</f>
        <v>36</v>
      </c>
      <c r="V6997" t="str">
        <f>_xlfn.XLOOKUP(_xlfn.PERCENTRANK.INC(IncidentTbl[DoNotImport-SubjectCalculation],IncidentTbl[[#This Row],[DoNotImport-SubjectCalculation]]),SubjectLookup[Cumulative],SubjectLookup[Subject],-1,-1)</f>
        <v>General</v>
      </c>
      <c r="W6997" cm="1">
        <f t="array" ref="W6997">ROUNDUP(1+(_xlfn.XLOOKUP(_xlfn.XLOOKUP(IncidentTbl[[#This Row],[AccountSeq]],AccountTbl[AccountSeq],AccountTbl[IndustrySeq]),IndustryTbl[IndustrySeq],IndustryTbl[Factor])/3),0)</f>
        <v>2</v>
      </c>
      <c r="X6997">
        <f>_xlfn.XLOOKUP(_xlfn.PERCENTRANK.INC(IncidentTbl[DoNotImport-SubjectCalculation],IncidentTbl[[#This Row],[DoNotImport-SubjectCalculation]]),SubjectLookup[Cumulative],SubjectLookup[Factor],-1,-1)</f>
        <v>7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3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25">
      <c r="A6998">
        <v>7996</v>
      </c>
      <c r="B6998" s="4">
        <f t="shared" ca="1" si="111"/>
        <v>-178505.69230769968</v>
      </c>
      <c r="C6998" s="3">
        <f ca="1">NOW()+(IncidentTbl[[#This Row],[DoNotImport-DateDiff]]/1440)</f>
        <v>44083.409557540945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77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38.2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38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7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25">
      <c r="A6999">
        <v>7997</v>
      </c>
      <c r="B6999" s="4">
        <f t="shared" ca="1" si="111"/>
        <v>-178514.92307693046</v>
      </c>
      <c r="C6999" s="3">
        <f ca="1">NOW()+(IncidentTbl[[#This Row],[DoNotImport-DateDiff]]/1440)</f>
        <v>44083.403147284538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1</v>
      </c>
      <c r="M6999" t="s">
        <v>6004</v>
      </c>
      <c r="N6999" s="4">
        <f ca="1">IncidentTbl[[#This Row],[DoNotImport-IndustryFactor]]+IncidentTbl[[#This Row],[DoNotImport-ProductFactor]]+LEN(IncidentTbl[[#This Row],[Title]])+(DAY(IncidentTbl[[#This Row],[CreatedOn]])/4)</f>
        <v>40.2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7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1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25">
      <c r="A7000">
        <v>7998</v>
      </c>
      <c r="B7000" s="4">
        <f t="shared" ca="1" si="111"/>
        <v>-178524.15384616124</v>
      </c>
      <c r="C7000" s="3">
        <f ca="1">NOW()+(IncidentTbl[[#This Row],[DoNotImport-DateDiff]]/1440)</f>
        <v>44083.396737028124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1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23</v>
      </c>
      <c r="M7000" t="s">
        <v>6004</v>
      </c>
      <c r="N7000" s="4">
        <f ca="1">IncidentTbl[[#This Row],[DoNotImport-IndustryFactor]]+IncidentTbl[[#This Row],[DoNotImport-ProductFactor]]+LEN(IncidentTbl[[#This Row],[Title]])+(DAY(IncidentTbl[[#This Row],[CreatedOn]])/4)</f>
        <v>43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00" t="str">
        <f ca="1">_xlfn.XLOOKUP(_xlfn.PERCENTRANK.INC(IncidentTbl[DoNotImport-QueueCalculation],IncidentTbl[[#This Row],[DoNotImport-QueueCalculation]]),Queues[Cumulative],Queues[Subject],-1,-1)</f>
        <v>Tier 2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Payment Inquiry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9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1" spans="1:28" x14ac:dyDescent="0.25">
      <c r="A7001">
        <v>7999</v>
      </c>
      <c r="B7001" s="4">
        <f t="shared" ca="1" si="111"/>
        <v>-178533.38461539202</v>
      </c>
      <c r="C7001" s="3">
        <f ca="1">NOW()+(IncidentTbl[[#This Row],[DoNotImport-DateDiff]]/1440)</f>
        <v>44083.390326771718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2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2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01" t="str">
        <f ca="1">_xlfn.XLOOKUP(_xlfn.PERCENTRANK.INC(IncidentTbl[DoNotImport-QueueCalculation],IncidentTbl[[#This Row],[DoNotImport-QueueCalculation]]),Queues[Cumulative],Queues[Subject],-1,-1)</f>
        <v>Tier 3 - Specialist Team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25">
      <c r="A7002">
        <v>8000</v>
      </c>
      <c r="B7002" s="4">
        <f t="shared" ca="1" si="111"/>
        <v>-178542.6153846228</v>
      </c>
      <c r="C7002" s="3">
        <f ca="1">NOW()+(IncidentTbl[[#This Row],[DoNotImport-DateDiff]]/1440)</f>
        <v>44083.383916515304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695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3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25">
      <c r="A7003">
        <v>8001</v>
      </c>
      <c r="B7003" s="4">
        <f t="shared" ca="1" si="111"/>
        <v>-178551.84615385358</v>
      </c>
      <c r="C7003" s="3">
        <f ca="1">NOW()+(IncidentTbl[[#This Row],[DoNotImport-DateDiff]]/1440)</f>
        <v>44083.377506258897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1</v>
      </c>
      <c r="M7003" t="s">
        <v>6006</v>
      </c>
      <c r="N7003" s="4">
        <f ca="1">IncidentTbl[[#This Row],[DoNotImport-IndustryFactor]]+IncidentTbl[[#This Row],[DoNotImport-ProductFactor]]+LEN(IncidentTbl[[#This Row],[Title]])+(DAY(IncidentTbl[[#This Row],[CreatedOn]])/4)</f>
        <v>37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25">
      <c r="A7004">
        <v>8002</v>
      </c>
      <c r="B7004" s="4">
        <f t="shared" ca="1" si="111"/>
        <v>-178561.07692308436</v>
      </c>
      <c r="C7004" s="3">
        <f ca="1">NOW()+(IncidentTbl[[#This Row],[DoNotImport-DateDiff]]/1440)</f>
        <v>44083.371096002484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78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6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04" t="str">
        <f ca="1">_xlfn.XLOOKUP(_xlfn.PERCENTRANK.INC(IncidentTbl[DoNotImport-QueueCalculation],IncidentTbl[[#This Row],[DoNotImport-QueueCalculation]]),Queues[Cumulative],Queues[Subject],-1,-1)</f>
        <v>Tier 2</v>
      </c>
      <c r="T7004" t="b">
        <f>IF(_xlfn.PERCENTRANK.INC(IncidentTbl[Resolution Minutes],IncidentTbl[[#This Row],[Resolution Minutes]])&gt;=0.75,TRUE,FALSE)</f>
        <v>1</v>
      </c>
      <c r="U7004">
        <f>LEN(IncidentTbl[[#This Row],[Title]])+IncidentTbl[[#This Row],[DoNotImport-OwnerFactor]]+IncidentTbl[[#This Row],[DoNotImport-ProductFactor]]</f>
        <v>44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7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8" x14ac:dyDescent="0.25">
      <c r="A7005">
        <v>8003</v>
      </c>
      <c r="B7005" s="4">
        <f t="shared" ca="1" si="111"/>
        <v>-178570.30769231514</v>
      </c>
      <c r="C7005" s="3">
        <f ca="1">NOW()+(IncidentTbl[[#This Row],[DoNotImport-DateDiff]]/1440)</f>
        <v>44083.364685746077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2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39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38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7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25">
      <c r="A7006">
        <v>8004</v>
      </c>
      <c r="B7006" s="4">
        <f t="shared" ca="1" si="111"/>
        <v>-178579.53846154592</v>
      </c>
      <c r="C7006" s="3">
        <f ca="1">NOW()+(IncidentTbl[[#This Row],[DoNotImport-DateDiff]]/1440)</f>
        <v>44083.358275489663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89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5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8" x14ac:dyDescent="0.25">
      <c r="A7007">
        <v>8005</v>
      </c>
      <c r="B7007" s="4">
        <f t="shared" ca="1" si="111"/>
        <v>-178588.7692307767</v>
      </c>
      <c r="C7007" s="3">
        <f ca="1">NOW()+(IncidentTbl[[#This Row],[DoNotImport-DateDiff]]/1440)</f>
        <v>44083.351865233257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55</v>
      </c>
      <c r="M7007" t="s">
        <v>6010</v>
      </c>
      <c r="N7007" s="4">
        <f ca="1">IncidentTbl[[#This Row],[DoNotImport-IndustryFactor]]+IncidentTbl[[#This Row],[DoNotImport-ProductFactor]]+LEN(IncidentTbl[[#This Row],[Title]])+(DAY(IncidentTbl[[#This Row],[CreatedOn]])/4)</f>
        <v>37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12</v>
      </c>
      <c r="Q7007" t="b">
        <f>IF(_xlfn.PERCENTRANK.INC(IncidentTbl[DoNotImport-EscalationFactor],IncidentTbl[[#This Row],[DoNotImport-EscalationFactor]])&gt;=0.8,TRUE,FALSE)</f>
        <v>0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07" t="str">
        <f ca="1">_xlfn.XLOOKUP(_xlfn.PERCENTRANK.INC(IncidentTbl[DoNotImport-QueueCalculation],IncidentTbl[[#This Row],[DoNotImport-QueueCalculation]]),Queues[Cumulative],Queues[Subject],-1,-1)</f>
        <v>Tier 1</v>
      </c>
      <c r="T7007" t="b">
        <f>IF(_xlfn.PERCENTRANK.INC(IncidentTbl[Resolution Minutes],IncidentTbl[[#This Row],[Resolution Minutes]])&gt;=0.75,TRUE,FALSE)</f>
        <v>0</v>
      </c>
      <c r="U7007">
        <f>LEN(IncidentTbl[[#This Row],[Title]])+IncidentTbl[[#This Row],[DoNotImport-OwnerFactor]]+IncidentTbl[[#This Row],[DoNotImport-ProductFactor]]</f>
        <v>37</v>
      </c>
      <c r="V7007" t="str">
        <f>_xlfn.XLOOKUP(_xlfn.PERCENTRANK.INC(IncidentTbl[DoNotImport-SubjectCalculation],IncidentTbl[[#This Row],[DoNotImport-SubjectCalculation]]),SubjectLookup[Cumulative],SubjectLookup[Subject],-1,-1)</f>
        <v>General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3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8" x14ac:dyDescent="0.25">
      <c r="A7008">
        <v>8006</v>
      </c>
      <c r="B7008" s="4">
        <f t="shared" ca="1" si="111"/>
        <v>-178598.00000000748</v>
      </c>
      <c r="C7008" s="3">
        <f ca="1">NOW()+(IncidentTbl[[#This Row],[DoNotImport-DateDiff]]/1440)</f>
        <v>44083.345454976843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66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7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25">
      <c r="A7009">
        <v>8007</v>
      </c>
      <c r="B7009" s="4">
        <f t="shared" ca="1" si="111"/>
        <v>-178607.23076923826</v>
      </c>
      <c r="C7009" s="3">
        <f ca="1">NOW()+(IncidentTbl[[#This Row],[DoNotImport-DateDiff]]/1440)</f>
        <v>44083.339044720437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0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5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25">
      <c r="A7010">
        <v>8008</v>
      </c>
      <c r="B7010" s="4">
        <f t="shared" ca="1" si="111"/>
        <v>-178616.46153846904</v>
      </c>
      <c r="C7010" s="3">
        <f ca="1">NOW()+(IncidentTbl[[#This Row],[DoNotImport-DateDiff]]/1440)</f>
        <v>44083.332634464023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897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0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25">
      <c r="A7011">
        <v>8009</v>
      </c>
      <c r="B7011" s="4">
        <f t="shared" ca="1" si="111"/>
        <v>-178672.69230769982</v>
      </c>
      <c r="C7011" s="3">
        <f ca="1">NOW()+(IncidentTbl[[#This Row],[DoNotImport-DateDiff]]/1440)</f>
        <v>44083.293585318723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1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7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3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>IF(_xlfn.PERCENTRANK.INC(IncidentTbl[Resolution Minutes],IncidentTbl[[#This Row],[Resolution Minutes]])&gt;=0.75,TRUE,FALSE)</f>
        <v>1</v>
      </c>
      <c r="U7011">
        <f>LEN(IncidentTbl[[#This Row],[Title]])+IncidentTbl[[#This Row],[DoNotImport-OwnerFactor]]+IncidentTbl[[#This Row],[DoNotImport-ProductFactor]]</f>
        <v>43</v>
      </c>
      <c r="V7011" t="str">
        <f>_xlfn.XLOOKUP(_xlfn.PERCENTRANK.INC(IncidentTbl[DoNotImport-SubjectCalculation],IncidentTbl[[#This Row],[DoNotImport-SubjectCalculation]]),SubjectLookup[Cumulative],SubjectLookup[Subject],-1,-1)</f>
        <v>Payment Inquiry</v>
      </c>
      <c r="W7011" cm="1">
        <f t="array" ref="W7011">ROUNDUP(1+(_xlfn.XLOOKUP(_xlfn.XLOOKUP(IncidentTbl[[#This Row],[AccountSeq]],AccountTbl[AccountSeq],AccountTbl[IndustrySeq]),IndustryTbl[IndustrySeq],IndustryTbl[Factor])/3),0)</f>
        <v>3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1</v>
      </c>
      <c r="Z7011" cm="1">
        <f t="array" ref="Z7011">_xlfn.XLOOKUP(IncidentTbl[[#This Row],[ProductSeq]],ProductTbl[ProductSeq],ProductTbl[Factor])</f>
        <v>7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12" spans="1:28" x14ac:dyDescent="0.25">
      <c r="A7012">
        <v>8010</v>
      </c>
      <c r="B7012" s="4">
        <f t="shared" ca="1" si="111"/>
        <v>-178740.9230769306</v>
      </c>
      <c r="C7012" s="3">
        <f ca="1">NOW()+(IncidentTbl[[#This Row],[DoNotImport-DateDiff]]/1440)</f>
        <v>44083.246202840091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12" s="5">
        <f>IF(IncidentTbl[[#This Row],[Is Escalated]],2,1)+IF(IncidentTbl[[#This Row],[Origin]]="Email",2,0)+IF(IncidentTbl[[#This Row],[Subject]]="Account Set-up",2,0)</f>
        <v>1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43</v>
      </c>
      <c r="M7012" t="s">
        <v>6006</v>
      </c>
      <c r="N7012" s="4">
        <f ca="1">IncidentTbl[[#This Row],[DoNotImport-IndustryFactor]]+IncidentTbl[[#This Row],[DoNotImport-ProductFactor]]+LEN(IncidentTbl[[#This Row],[Title]])+(DAY(IncidentTbl[[#This Row],[CreatedOn]])/4)</f>
        <v>42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0</v>
      </c>
      <c r="V7012" t="str">
        <f>_xlfn.XLOOKUP(_xlfn.PERCENTRANK.INC(IncidentTbl[DoNotImport-SubjectCalculation],IncidentTbl[[#This Row],[DoNotImport-SubjectCalculation]]),SubjectLookup[Cumulative],SubjectLookup[Subject],-1,-1)</f>
        <v>General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7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7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25">
      <c r="A7013">
        <v>8011</v>
      </c>
      <c r="B7013" s="4">
        <f t="shared" ca="1" si="111"/>
        <v>-178804.15384616138</v>
      </c>
      <c r="C7013" s="3">
        <f ca="1">NOW()+(IncidentTbl[[#This Row],[DoNotImport-DateDiff]]/1440)</f>
        <v>44083.202292583679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0</v>
      </c>
      <c r="M7013" t="s">
        <v>6004</v>
      </c>
      <c r="N7013" s="4">
        <f ca="1">IncidentTbl[[#This Row],[DoNotImport-IndustryFactor]]+IncidentTbl[[#This Row],[DoNotImport-ProductFactor]]+LEN(IncidentTbl[[#This Row],[Title]])+(DAY(IncidentTbl[[#This Row],[CreatedOn]])/4)</f>
        <v>58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1</v>
      </c>
      <c r="U7013">
        <f>LEN(IncidentTbl[[#This Row],[Title]])+IncidentTbl[[#This Row],[DoNotImport-OwnerFactor]]+IncidentTbl[[#This Row],[DoNotImport-ProductFactor]]</f>
        <v>57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1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8" x14ac:dyDescent="0.25">
      <c r="A7014">
        <v>8012</v>
      </c>
      <c r="B7014" s="4">
        <f t="shared" ca="1" si="111"/>
        <v>-178866.38461539216</v>
      </c>
      <c r="C7014" s="3">
        <f ca="1">NOW()+(IncidentTbl[[#This Row],[DoNotImport-DateDiff]]/1440)</f>
        <v>44083.159076771713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494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39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25">
      <c r="A7015">
        <v>8013</v>
      </c>
      <c r="B7015" s="4">
        <f t="shared" ca="1" si="111"/>
        <v>-178926.61538462294</v>
      </c>
      <c r="C7015" s="3">
        <f ca="1">NOW()+(IncidentTbl[[#This Row],[DoNotImport-DateDiff]]/1440)</f>
        <v>44083.117249848641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16</v>
      </c>
      <c r="M7015" t="s">
        <v>6006</v>
      </c>
      <c r="N7015" s="4">
        <f ca="1">IncidentTbl[[#This Row],[DoNotImport-IndustryFactor]]+IncidentTbl[[#This Row],[DoNotImport-ProductFactor]]+LEN(IncidentTbl[[#This Row],[Title]])+(DAY(IncidentTbl[[#This Row],[CreatedOn]])/4)</f>
        <v>45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Login Question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25">
      <c r="A7016">
        <v>8014</v>
      </c>
      <c r="B7016" s="4">
        <f t="shared" ca="1" si="111"/>
        <v>-178985.84615385372</v>
      </c>
      <c r="C7016" s="3">
        <f ca="1">NOW()+(IncidentTbl[[#This Row],[DoNotImport-DateDiff]]/1440)</f>
        <v>44083.076117370008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0</v>
      </c>
      <c r="M7016" t="s">
        <v>6010</v>
      </c>
      <c r="N7016" s="4">
        <f ca="1">IncidentTbl[[#This Row],[DoNotImport-IndustryFactor]]+IncidentTbl[[#This Row],[DoNotImport-ProductFactor]]+LEN(IncidentTbl[[#This Row],[Title]])+(DAY(IncidentTbl[[#This Row],[CreatedOn]])/4)</f>
        <v>50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1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16" t="str">
        <f ca="1">_xlfn.XLOOKUP(_xlfn.PERCENTRANK.INC(IncidentTbl[DoNotImport-QueueCalculation],IncidentTbl[[#This Row],[DoNotImport-QueueCalculation]]),Queues[Cumulative],Queues[Subject],-1,-1)</f>
        <v>Tier 3 - Specialist Team</v>
      </c>
      <c r="T7016" t="b">
        <f>IF(_xlfn.PERCENTRANK.INC(IncidentTbl[Resolution Minutes],IncidentTbl[[#This Row],[Resolution Minutes]])&gt;=0.75,TRUE,FALSE)</f>
        <v>1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4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1</v>
      </c>
      <c r="Z7016" cm="1">
        <f t="array" ref="Z7016">_xlfn.XLOOKUP(IncidentTbl[[#This Row],[ProductSeq]],ProductTbl[ProductSeq],ProductTbl[Factor])</f>
        <v>11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8" x14ac:dyDescent="0.25">
      <c r="A7017">
        <v>8015</v>
      </c>
      <c r="B7017" s="4">
        <f t="shared" ca="1" si="111"/>
        <v>-179046.0769230845</v>
      </c>
      <c r="C7017" s="3">
        <f ca="1">NOW()+(IncidentTbl[[#This Row],[DoNotImport-DateDiff]]/1440)</f>
        <v>44083.034290446929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23</v>
      </c>
      <c r="M7017" t="s">
        <v>6004</v>
      </c>
      <c r="N7017" s="4">
        <f ca="1">IncidentTbl[[#This Row],[DoNotImport-IndustryFactor]]+IncidentTbl[[#This Row],[DoNotImport-ProductFactor]]+LEN(IncidentTbl[[#This Row],[Title]])+(DAY(IncidentTbl[[#This Row],[CreatedOn]])/4)</f>
        <v>43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9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17" t="str">
        <f ca="1">_xlfn.XLOOKUP(_xlfn.PERCENTRANK.INC(IncidentTbl[DoNotImport-QueueCalculation],IncidentTbl[[#This Row],[DoNotImport-QueueCalculation]]),Queues[Cumulative],Queues[Subject],-1,-1)</f>
        <v>Tier 1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0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1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25">
      <c r="A7018">
        <v>8016</v>
      </c>
      <c r="B7018" s="4">
        <f t="shared" ca="1" si="111"/>
        <v>-179113.30769231528</v>
      </c>
      <c r="C7018" s="3">
        <f ca="1">NOW()+(IncidentTbl[[#This Row],[DoNotImport-DateDiff]]/1440)</f>
        <v>44082.987602412744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55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3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018" t="str">
        <f ca="1">_xlfn.XLOOKUP(_xlfn.PERCENTRANK.INC(IncidentTbl[DoNotImport-QueueCalculation],IncidentTbl[[#This Row],[DoNotImport-QueueCalculation]]),Queues[Cumulative],Queues[Subject],-1,-1)</f>
        <v>Vendor</v>
      </c>
      <c r="T7018" t="b">
        <f>IF(_xlfn.PERCENTRANK.INC(IncidentTbl[Resolution Minutes],IncidentTbl[[#This Row],[Resolution Minutes]])&gt;=0.75,TRUE,FALSE)</f>
        <v>1</v>
      </c>
      <c r="U7018">
        <f>LEN(IncidentTbl[[#This Row],[Title]])+IncidentTbl[[#This Row],[DoNotImport-OwnerFactor]]+IncidentTbl[[#This Row],[DoNotImport-ProductFactor]]</f>
        <v>52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1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8" x14ac:dyDescent="0.25">
      <c r="A7019">
        <v>8017</v>
      </c>
      <c r="B7019" s="4">
        <f t="shared" ca="1" si="111"/>
        <v>-179182.53846154606</v>
      </c>
      <c r="C7019" s="3">
        <f ca="1">NOW()+(IncidentTbl[[#This Row],[DoNotImport-DateDiff]]/1440)</f>
        <v>44082.939525489666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897</v>
      </c>
      <c r="M7019" t="s">
        <v>6010</v>
      </c>
      <c r="N7019" s="4">
        <f ca="1">IncidentTbl[[#This Row],[DoNotImport-IndustryFactor]]+IncidentTbl[[#This Row],[DoNotImport-ProductFactor]]+LEN(IncidentTbl[[#This Row],[Title]])+(DAY(IncidentTbl[[#This Row],[CreatedOn]])/4)</f>
        <v>38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25">
      <c r="A7020">
        <v>8018</v>
      </c>
      <c r="B7020" s="4">
        <f t="shared" ca="1" si="111"/>
        <v>-179236.76923077684</v>
      </c>
      <c r="C7020" s="3">
        <f ca="1">NOW()+(IncidentTbl[[#This Row],[DoNotImport-DateDiff]]/1440)</f>
        <v>44082.901865233252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698</v>
      </c>
      <c r="M7020" t="s">
        <v>6004</v>
      </c>
      <c r="N7020" s="4">
        <f ca="1">IncidentTbl[[#This Row],[DoNotImport-IndustryFactor]]+IncidentTbl[[#This Row],[DoNotImport-ProductFactor]]+LEN(IncidentTbl[[#This Row],[Title]])+(DAY(IncidentTbl[[#This Row],[CreatedOn]])/4)</f>
        <v>60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1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57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2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1</v>
      </c>
      <c r="Z7020" cm="1">
        <f t="array" ref="Z7020">_xlfn.XLOOKUP(IncidentTbl[[#This Row],[ProductSeq]],ProductTbl[ProductSeq],ProductTbl[Factor])</f>
        <v>7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25">
      <c r="A7021">
        <v>8019</v>
      </c>
      <c r="B7021" s="4">
        <f t="shared" ca="1" si="111"/>
        <v>-179294.00000000763</v>
      </c>
      <c r="C7021" s="3">
        <f ca="1">NOW()+(IncidentTbl[[#This Row],[DoNotImport-DateDiff]]/1440)</f>
        <v>44082.862121643513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07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39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38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7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25">
      <c r="A7022">
        <v>8020</v>
      </c>
      <c r="B7022" s="4">
        <f t="shared" ca="1" si="111"/>
        <v>-179359.23076923841</v>
      </c>
      <c r="C7022" s="3">
        <f ca="1">NOW()+(IncidentTbl[[#This Row],[DoNotImport-DateDiff]]/1440)</f>
        <v>44082.816822498215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49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6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22" t="str">
        <f ca="1">_xlfn.XLOOKUP(_xlfn.PERCENTRANK.INC(IncidentTbl[DoNotImport-QueueCalculation],IncidentTbl[[#This Row],[DoNotImport-QueueCalculation]]),Queues[Cumulative],Queues[Subject],-1,-1)</f>
        <v>Tier 2</v>
      </c>
      <c r="T7022" t="b">
        <f>IF(_xlfn.PERCENTRANK.INC(IncidentTbl[Resolution Minutes],IncidentTbl[[#This Row],[Resolution Minutes]])&gt;=0.75,TRUE,FALSE)</f>
        <v>1</v>
      </c>
      <c r="U7022">
        <f>LEN(IncidentTbl[[#This Row],[Title]])+IncidentTbl[[#This Row],[DoNotImport-OwnerFactor]]+IncidentTbl[[#This Row],[DoNotImport-ProductFactor]]</f>
        <v>45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7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8" x14ac:dyDescent="0.25">
      <c r="A7023">
        <v>8021</v>
      </c>
      <c r="B7023" s="4">
        <f t="shared" ca="1" si="111"/>
        <v>-179421.46153846919</v>
      </c>
      <c r="C7023" s="3">
        <f ca="1">NOW()+(IncidentTbl[[#This Row],[DoNotImport-DateDiff]]/1440)</f>
        <v>44082.773606686249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63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1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7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7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25">
      <c r="A7024">
        <v>8022</v>
      </c>
      <c r="B7024" s="4">
        <f t="shared" ca="1" si="111"/>
        <v>-179480.69230769997</v>
      </c>
      <c r="C7024" s="3">
        <f ca="1">NOW()+(IncidentTbl[[#This Row],[DoNotImport-DateDiff]]/1440)</f>
        <v>44082.732474207616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797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49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24" t="str">
        <f ca="1">_xlfn.XLOOKUP(_xlfn.PERCENTRANK.INC(IncidentTbl[DoNotImport-QueueCalculation],IncidentTbl[[#This Row],[DoNotImport-QueueCalculation]]),Queues[Cumulative],Queues[Subject],-1,-1)</f>
        <v>Tier 3 - Specialist Team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Returns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5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8" x14ac:dyDescent="0.25">
      <c r="A7025">
        <v>8023</v>
      </c>
      <c r="B7025" s="4">
        <f t="shared" ca="1" si="111"/>
        <v>-179489.92307693075</v>
      </c>
      <c r="C7025" s="3">
        <f ca="1">NOW()+(IncidentTbl[[#This Row],[DoNotImport-DateDiff]]/1440)</f>
        <v>44082.726063951202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27</v>
      </c>
      <c r="M7025" t="s">
        <v>6006</v>
      </c>
      <c r="N7025" s="4">
        <f ca="1">IncidentTbl[[#This Row],[DoNotImport-IndustryFactor]]+IncidentTbl[[#This Row],[DoNotImport-ProductFactor]]+LEN(IncidentTbl[[#This Row],[Title]])+(DAY(IncidentTbl[[#This Row],[CreatedOn]])/4)</f>
        <v>40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25">
      <c r="A7026">
        <v>8024</v>
      </c>
      <c r="B7026" s="4">
        <f t="shared" ca="1" si="111"/>
        <v>-179499.15384616153</v>
      </c>
      <c r="C7026" s="3">
        <f ca="1">NOW()+(IncidentTbl[[#This Row],[DoNotImport-DateDiff]]/1440)</f>
        <v>44082.719653694796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2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2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25">
      <c r="A7027">
        <v>8025</v>
      </c>
      <c r="B7027" s="4">
        <f t="shared" ca="1" si="111"/>
        <v>-179508.38461539231</v>
      </c>
      <c r="C7027" s="3">
        <f ca="1">NOW()+(IncidentTbl[[#This Row],[DoNotImport-DateDiff]]/1440)</f>
        <v>44082.713243438382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698</v>
      </c>
      <c r="M7027" t="s">
        <v>6010</v>
      </c>
      <c r="N7027" s="4">
        <f ca="1">IncidentTbl[[#This Row],[DoNotImport-IndustryFactor]]+IncidentTbl[[#This Row],[DoNotImport-ProductFactor]]+LEN(IncidentTbl[[#This Row],[Title]])+(DAY(IncidentTbl[[#This Row],[CreatedOn]])/4)</f>
        <v>50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027" t="str">
        <f ca="1">_xlfn.XLOOKUP(_xlfn.PERCENTRANK.INC(IncidentTbl[DoNotImport-QueueCalculation],IncidentTbl[[#This Row],[DoNotImport-QueueCalculation]]),Queues[Cumulative],Queues[Subject],-1,-1)</f>
        <v>Tier 3 - Specialist Team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49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7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25">
      <c r="A7028">
        <v>8026</v>
      </c>
      <c r="B7028" s="4">
        <f t="shared" ca="1" si="111"/>
        <v>-179517.61538462309</v>
      </c>
      <c r="C7028" s="3">
        <f ca="1">NOW()+(IncidentTbl[[#This Row],[DoNotImport-DateDiff]]/1440)</f>
        <v>44082.706833181968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1</v>
      </c>
      <c r="M7028" t="s">
        <v>6006</v>
      </c>
      <c r="N7028" s="4">
        <f ca="1">IncidentTbl[[#This Row],[DoNotImport-IndustryFactor]]+IncidentTbl[[#This Row],[DoNotImport-ProductFactor]]+LEN(IncidentTbl[[#This Row],[Title]])+(DAY(IncidentTbl[[#This Row],[CreatedOn]])/4)</f>
        <v>61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1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4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1</v>
      </c>
      <c r="Z7028" cm="1">
        <f t="array" ref="Z7028">_xlfn.XLOOKUP(IncidentTbl[[#This Row],[ProductSeq]],ProductTbl[ProductSeq],ProductTbl[Factor])</f>
        <v>11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25">
      <c r="A7029">
        <v>8027</v>
      </c>
      <c r="B7029" s="4">
        <f t="shared" ca="1" si="111"/>
        <v>-179526.84615385387</v>
      </c>
      <c r="C7029" s="3">
        <f ca="1">NOW()+(IncidentTbl[[#This Row],[DoNotImport-DateDiff]]/1440)</f>
        <v>44082.700422925562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44</v>
      </c>
      <c r="M7029" t="s">
        <v>6010</v>
      </c>
      <c r="N7029" s="4">
        <f ca="1">IncidentTbl[[#This Row],[DoNotImport-IndustryFactor]]+IncidentTbl[[#This Row],[DoNotImport-ProductFactor]]+LEN(IncidentTbl[[#This Row],[Title]])+(DAY(IncidentTbl[[#This Row],[CreatedOn]])/4)</f>
        <v>57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25">
      <c r="A7030">
        <v>8028</v>
      </c>
      <c r="B7030" s="4">
        <f t="shared" ca="1" si="111"/>
        <v>-179536.07692308465</v>
      </c>
      <c r="C7030" s="3">
        <f ca="1">NOW()+(IncidentTbl[[#This Row],[DoNotImport-DateDiff]]/1440)</f>
        <v>44082.694012669148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1</v>
      </c>
      <c r="M7030" t="s">
        <v>6006</v>
      </c>
      <c r="N7030" s="4">
        <f ca="1">IncidentTbl[[#This Row],[DoNotImport-IndustryFactor]]+IncidentTbl[[#This Row],[DoNotImport-ProductFactor]]+LEN(IncidentTbl[[#This Row],[Title]])+(DAY(IncidentTbl[[#This Row],[CreatedOn]])/4)</f>
        <v>3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2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2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1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25">
      <c r="A7031">
        <v>8029</v>
      </c>
      <c r="B7031" s="4">
        <f t="shared" ca="1" si="111"/>
        <v>-179545.30769231543</v>
      </c>
      <c r="C7031" s="3">
        <f ca="1">NOW()+(IncidentTbl[[#This Row],[DoNotImport-DateDiff]]/1440)</f>
        <v>44082.687602412741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0</v>
      </c>
      <c r="M7031" t="s">
        <v>6006</v>
      </c>
      <c r="N7031" s="4">
        <f ca="1">IncidentTbl[[#This Row],[DoNotImport-IndustryFactor]]+IncidentTbl[[#This Row],[DoNotImport-ProductFactor]]+LEN(IncidentTbl[[#This Row],[Title]])+(DAY(IncidentTbl[[#This Row],[CreatedOn]])/4)</f>
        <v>49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Returns</v>
      </c>
      <c r="W7031" cm="1">
        <f t="array" ref="W7031">ROUNDUP(1+(_xlfn.XLOOKUP(_xlfn.XLOOKUP(IncidentTbl[[#This Row],[AccountSeq]],AccountTbl[AccountSeq],AccountTbl[IndustrySeq]),IndustryTbl[IndustrySeq],IndustryTbl[Factor])/3),0)</f>
        <v>1</v>
      </c>
      <c r="X7031">
        <f>_xlfn.XLOOKUP(_xlfn.PERCENTRANK.INC(IncidentTbl[DoNotImport-SubjectCalculation],IncidentTbl[[#This Row],[DoNotImport-SubjectCalculation]]),SubjectLookup[Cumulative],SubjectLookup[Factor],-1,-1)</f>
        <v>5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25">
      <c r="A7032">
        <v>8030</v>
      </c>
      <c r="B7032" s="4">
        <f t="shared" ca="1" si="111"/>
        <v>-179554.53846154621</v>
      </c>
      <c r="C7032" s="3">
        <f ca="1">NOW()+(IncidentTbl[[#This Row],[DoNotImport-DateDiff]]/1440)</f>
        <v>44082.681192156328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77</v>
      </c>
      <c r="M7032" t="s">
        <v>6010</v>
      </c>
      <c r="N7032" s="4">
        <f ca="1">IncidentTbl[[#This Row],[DoNotImport-IndustryFactor]]+IncidentTbl[[#This Row],[DoNotImport-ProductFactor]]+LEN(IncidentTbl[[#This Row],[Title]])+(DAY(IncidentTbl[[#This Row],[CreatedOn]])/4)</f>
        <v>48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032" t="str">
        <f ca="1">_xlfn.XLOOKUP(_xlfn.PERCENTRANK.INC(IncidentTbl[DoNotImport-QueueCalculation],IncidentTbl[[#This Row],[DoNotImport-QueueCalculation]]),Queues[Cumulative],Queues[Subject],-1,-1)</f>
        <v>Tier 3 - Specialist Team</v>
      </c>
      <c r="T7032" t="b">
        <f>IF(_xlfn.PERCENTRANK.INC(IncidentTbl[Resolution Minutes],IncidentTbl[[#This Row],[Resolution Minutes]])&gt;=0.75,TRUE,FALSE)</f>
        <v>0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Account Reset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11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8" x14ac:dyDescent="0.25">
      <c r="A7033">
        <v>8031</v>
      </c>
      <c r="B7033" s="4">
        <f t="shared" ca="1" si="111"/>
        <v>-179563.76923077699</v>
      </c>
      <c r="C7033" s="3">
        <f ca="1">NOW()+(IncidentTbl[[#This Row],[DoNotImport-DateDiff]]/1440)</f>
        <v>44082.674781899921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84</v>
      </c>
      <c r="M7033" t="s">
        <v>6006</v>
      </c>
      <c r="N7033" s="4">
        <f ca="1">IncidentTbl[[#This Row],[DoNotImport-IndustryFactor]]+IncidentTbl[[#This Row],[DoNotImport-ProductFactor]]+LEN(IncidentTbl[[#This Row],[Title]])+(DAY(IncidentTbl[[#This Row],[CreatedOn]])/4)</f>
        <v>43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033" t="str">
        <f ca="1">_xlfn.XLOOKUP(_xlfn.PERCENTRANK.INC(IncidentTbl[DoNotImport-QueueCalculation],IncidentTbl[[#This Row],[DoNotImport-QueueCalculation]]),Queues[Cumulative],Queues[Subject],-1,-1)</f>
        <v>Tier 1</v>
      </c>
      <c r="T7033" t="b">
        <f>IF(_xlfn.PERCENTRANK.INC(IncidentTbl[Resolution Minutes],IncidentTbl[[#This Row],[Resolution Minutes]])&gt;=0.75,TRUE,FALSE)</f>
        <v>0</v>
      </c>
      <c r="U7033">
        <f>LEN(IncidentTbl[[#This Row],[Title]])+IncidentTbl[[#This Row],[DoNotImport-OwnerFactor]]+IncidentTbl[[#This Row],[DoNotImport-ProductFactor]]</f>
        <v>42</v>
      </c>
      <c r="V7033" t="str">
        <f>_xlfn.XLOOKUP(_xlfn.PERCENTRANK.INC(IncidentTbl[DoNotImport-SubjectCalculation],IncidentTbl[[#This Row],[DoNotImport-SubjectCalculation]]),SubjectLookup[Cumulative],SubjectLookup[Subject],-1,-1)</f>
        <v>Account Set-up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3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25">
      <c r="A7034">
        <v>8032</v>
      </c>
      <c r="B7034" s="4">
        <f t="shared" ca="1" si="111"/>
        <v>-179573.00000000777</v>
      </c>
      <c r="C7034" s="3">
        <f ca="1">NOW()+(IncidentTbl[[#This Row],[DoNotImport-DateDiff]]/1440)</f>
        <v>44082.668371643507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08</v>
      </c>
      <c r="M7034" t="s">
        <v>6010</v>
      </c>
      <c r="N7034" s="4">
        <f ca="1">IncidentTbl[[#This Row],[DoNotImport-IndustryFactor]]+IncidentTbl[[#This Row],[DoNotImport-ProductFactor]]+LEN(IncidentTbl[[#This Row],[Title]])+(DAY(IncidentTbl[[#This Row],[CreatedOn]])/4)</f>
        <v>36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3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7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25">
      <c r="A7035">
        <v>8033</v>
      </c>
      <c r="B7035" s="4">
        <f t="shared" ca="1" si="111"/>
        <v>-179582.23076923855</v>
      </c>
      <c r="C7035" s="3">
        <f ca="1">NOW()+(IncidentTbl[[#This Row],[DoNotImport-DateDiff]]/1440)</f>
        <v>44082.661961387101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37</v>
      </c>
      <c r="M7035" t="s">
        <v>6010</v>
      </c>
      <c r="N7035" s="4">
        <f ca="1">IncidentTbl[[#This Row],[DoNotImport-IndustryFactor]]+IncidentTbl[[#This Row],[DoNotImport-ProductFactor]]+LEN(IncidentTbl[[#This Row],[Title]])+(DAY(IncidentTbl[[#This Row],[CreatedOn]])/4)</f>
        <v>46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035" t="str">
        <f ca="1">_xlfn.XLOOKUP(_xlfn.PERCENTRANK.INC(IncidentTbl[DoNotImport-QueueCalculation],IncidentTbl[[#This Row],[DoNotImport-QueueCalculation]]),Queues[Cumulative],Queues[Subject],-1,-1)</f>
        <v>Tier 2</v>
      </c>
      <c r="T7035" t="b">
        <f>IF(_xlfn.PERCENTRANK.INC(IncidentTbl[Resolution Minutes],IncidentTbl[[#This Row],[Resolution Minutes]])&gt;=0.75,TRUE,FALSE)</f>
        <v>1</v>
      </c>
      <c r="U7035">
        <f>LEN(IncidentTbl[[#This Row],[Title]])+IncidentTbl[[#This Row],[DoNotImport-OwnerFactor]]+IncidentTbl[[#This Row],[DoNotImport-ProductFactor]]</f>
        <v>45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7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8" x14ac:dyDescent="0.25">
      <c r="A7036">
        <v>8034</v>
      </c>
      <c r="B7036" s="4">
        <f t="shared" ca="1" si="111"/>
        <v>-179591.46153846933</v>
      </c>
      <c r="C7036" s="3">
        <f ca="1">NOW()+(IncidentTbl[[#This Row],[DoNotImport-DateDiff]]/1440)</f>
        <v>44082.655551130687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36</v>
      </c>
      <c r="M7036" t="s">
        <v>6010</v>
      </c>
      <c r="N7036" s="4">
        <f ca="1">IncidentTbl[[#This Row],[DoNotImport-IndustryFactor]]+IncidentTbl[[#This Row],[DoNotImport-ProductFactor]]+LEN(IncidentTbl[[#This Row],[Title]])+(DAY(IncidentTbl[[#This Row],[CreatedOn]])/4)</f>
        <v>47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11</v>
      </c>
      <c r="Q7036" t="b">
        <f>IF(_xlfn.PERCENTRANK.INC(IncidentTbl[DoNotImport-EscalationFactor],IncidentTbl[[#This Row],[DoNotImport-EscalationFactor]])&gt;=0.8,TRUE,FALSE)</f>
        <v>0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36" t="str">
        <f ca="1">_xlfn.XLOOKUP(_xlfn.PERCENTRANK.INC(IncidentTbl[DoNotImport-QueueCalculation],IncidentTbl[[#This Row],[DoNotImport-QueueCalculation]]),Queues[Cumulative],Queues[Subject],-1,-1)</f>
        <v>Tier 2</v>
      </c>
      <c r="T7036" t="b">
        <f>IF(_xlfn.PERCENTRANK.INC(IncidentTbl[Resolution Minutes],IncidentTbl[[#This Row],[Resolution Minutes]])&gt;=0.75,TRUE,FALSE)</f>
        <v>0</v>
      </c>
      <c r="U7036">
        <f>LEN(IncidentTbl[[#This Row],[Title]])+IncidentTbl[[#This Row],[DoNotImport-OwnerFactor]]+IncidentTbl[[#This Row],[DoNotImport-ProductFactor]]</f>
        <v>46</v>
      </c>
      <c r="V7036" t="str">
        <f>_xlfn.XLOOKUP(_xlfn.PERCENTRANK.INC(IncidentTbl[DoNotImport-SubjectCalculation],IncidentTbl[[#This Row],[DoNotImport-SubjectCalculation]]),SubjectLookup[Cumulative],SubjectLookup[Subject],-1,-1)</f>
        <v>Account Reset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11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3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8" x14ac:dyDescent="0.25">
      <c r="A7037">
        <v>8035</v>
      </c>
      <c r="B7037" s="4">
        <f t="shared" ca="1" si="111"/>
        <v>-179600.69230770011</v>
      </c>
      <c r="C7037" s="3">
        <f ca="1">NOW()+(IncidentTbl[[#This Row],[DoNotImport-DateDiff]]/1440)</f>
        <v>44082.64914087428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2</v>
      </c>
      <c r="M7037" t="s">
        <v>6004</v>
      </c>
      <c r="N7037" s="4">
        <f ca="1">IncidentTbl[[#This Row],[DoNotImport-IndustryFactor]]+IncidentTbl[[#This Row],[DoNotImport-ProductFactor]]+LEN(IncidentTbl[[#This Row],[Title]])+(DAY(IncidentTbl[[#This Row],[CreatedOn]])/4)</f>
        <v>42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25">
      <c r="A7038">
        <v>8036</v>
      </c>
      <c r="B7038" s="4">
        <f t="shared" ca="1" si="111"/>
        <v>-179609.92307693089</v>
      </c>
      <c r="C7038" s="3">
        <f ca="1">NOW()+(IncidentTbl[[#This Row],[DoNotImport-DateDiff]]/1440)</f>
        <v>44082.642730617867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43</v>
      </c>
      <c r="M7038" t="s">
        <v>6006</v>
      </c>
      <c r="N7038" s="4">
        <f ca="1">IncidentTbl[[#This Row],[DoNotImport-IndustryFactor]]+IncidentTbl[[#This Row],[DoNotImport-ProductFactor]]+LEN(IncidentTbl[[#This Row],[Title]])+(DAY(IncidentTbl[[#This Row],[CreatedOn]])/4)</f>
        <v>37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4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1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25">
      <c r="A7039">
        <v>8037</v>
      </c>
      <c r="B7039" s="4">
        <f t="shared" ca="1" si="111"/>
        <v>-179619.15384616167</v>
      </c>
      <c r="C7039" s="3">
        <f ca="1">NOW()+(IncidentTbl[[#This Row],[DoNotImport-DateDiff]]/1440)</f>
        <v>44082.63632036146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24</v>
      </c>
      <c r="M7039" t="s">
        <v>6004</v>
      </c>
      <c r="N7039" s="4">
        <f ca="1">IncidentTbl[[#This Row],[DoNotImport-IndustryFactor]]+IncidentTbl[[#This Row],[DoNotImport-ProductFactor]]+LEN(IncidentTbl[[#This Row],[Title]])+(DAY(IncidentTbl[[#This Row],[CreatedOn]])/4)</f>
        <v>49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039" t="str">
        <f ca="1">_xlfn.XLOOKUP(_xlfn.PERCENTRANK.INC(IncidentTbl[DoNotImport-QueueCalculation],IncidentTbl[[#This Row],[DoNotImport-QueueCalculation]]),Queues[Cumulative],Queues[Subject],-1,-1)</f>
        <v>Tier 2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7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8" x14ac:dyDescent="0.25">
      <c r="A7040">
        <v>8038</v>
      </c>
      <c r="B7040" s="4">
        <f t="shared" ca="1" si="111"/>
        <v>-179628.38461539245</v>
      </c>
      <c r="C7040" s="3">
        <f ca="1">NOW()+(IncidentTbl[[#This Row],[DoNotImport-DateDiff]]/1440)</f>
        <v>44082.629910105046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23</v>
      </c>
      <c r="M7040" t="s">
        <v>6010</v>
      </c>
      <c r="N7040" s="4">
        <f ca="1">IncidentTbl[[#This Row],[DoNotImport-IndustryFactor]]+IncidentTbl[[#This Row],[DoNotImport-ProductFactor]]+LEN(IncidentTbl[[#This Row],[Title]])+(DAY(IncidentTbl[[#This Row],[CreatedOn]])/4)</f>
        <v>51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40" t="str">
        <f ca="1">_xlfn.XLOOKUP(_xlfn.PERCENTRANK.INC(IncidentTbl[DoNotImport-QueueCalculation],IncidentTbl[[#This Row],[DoNotImport-QueueCalculation]]),Queues[Cumulative],Queues[Subject],-1,-1)</f>
        <v>Regional Support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8" x14ac:dyDescent="0.25">
      <c r="A7041">
        <v>8039</v>
      </c>
      <c r="B7041" s="4">
        <f t="shared" ca="1" si="111"/>
        <v>-179637.61538462323</v>
      </c>
      <c r="C7041" s="3">
        <f ca="1">NOW()+(IncidentTbl[[#This Row],[DoNotImport-DateDiff]]/1440)</f>
        <v>44082.62349984864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1</v>
      </c>
      <c r="M7041" t="s">
        <v>6010</v>
      </c>
      <c r="N7041" s="4">
        <f ca="1">IncidentTbl[[#This Row],[DoNotImport-IndustryFactor]]+IncidentTbl[[#This Row],[DoNotImport-ProductFactor]]+LEN(IncidentTbl[[#This Row],[Title]])+(DAY(IncidentTbl[[#This Row],[CreatedOn]])/4)</f>
        <v>54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041" t="str">
        <f ca="1">_xlfn.XLOOKUP(_xlfn.PERCENTRANK.INC(IncidentTbl[DoNotImport-QueueCalculation],IncidentTbl[[#This Row],[DoNotImport-QueueCalculation]]),Queues[Cumulative],Queues[Subject],-1,-1)</f>
        <v>Central Office</v>
      </c>
      <c r="T7041" t="b">
        <f>IF(_xlfn.PERCENTRANK.INC(IncidentTbl[Resolution Minutes],IncidentTbl[[#This Row],[Resolution Minutes]])&gt;=0.75,TRUE,FALSE)</f>
        <v>1</v>
      </c>
      <c r="U7041">
        <f>LEN(IncidentTbl[[#This Row],[Title]])+IncidentTbl[[#This Row],[DoNotImport-OwnerFactor]]+IncidentTbl[[#This Row],[DoNotImport-ProductFactor]]</f>
        <v>50</v>
      </c>
      <c r="V7041" t="str">
        <f>_xlfn.XLOOKUP(_xlfn.PERCENTRANK.INC(IncidentTbl[DoNotImport-SubjectCalculation],IncidentTbl[[#This Row],[DoNotImport-SubjectCalculation]]),SubjectLookup[Cumulative],SubjectLookup[Subject],-1,-1)</f>
        <v>Returns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5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1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2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9646.84615385401</v>
      </c>
      <c r="C7042" s="3">
        <f ca="1">NOW()+(IncidentTbl[[#This Row],[DoNotImport-DateDiff]]/1440)</f>
        <v>44082.617089592226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2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63</v>
      </c>
      <c r="M7042" t="s">
        <v>6004</v>
      </c>
      <c r="N7042" s="4">
        <f ca="1">IncidentTbl[[#This Row],[DoNotImport-IndustryFactor]]+IncidentTbl[[#This Row],[DoNotImport-ProductFactor]]+LEN(IncidentTbl[[#This Row],[Title]])+(DAY(IncidentTbl[[#This Row],[CreatedOn]])/4)</f>
        <v>44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8</v>
      </c>
      <c r="Q7042" t="b">
        <f>IF(_xlfn.PERCENTRANK.INC(IncidentTbl[DoNotImport-EscalationFactor],IncidentTbl[[#This Row],[DoNotImport-EscalationFactor]])&gt;=0.8,TRUE,FALSE)</f>
        <v>1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042" t="str">
        <f ca="1">_xlfn.XLOOKUP(_xlfn.PERCENTRANK.INC(IncidentTbl[DoNotImport-QueueCalculation],IncidentTbl[[#This Row],[DoNotImport-QueueCalculation]]),Queues[Cumulative],Queues[Subject],-1,-1)</f>
        <v>Tier 3 - Specialist Team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4</v>
      </c>
      <c r="V7042" t="str">
        <f>_xlfn.XLOOKUP(_xlfn.PERCENTRANK.INC(IncidentTbl[DoNotImport-SubjectCalculation],IncidentTbl[[#This Row],[DoNotImport-SubjectCalculation]]),SubjectLookup[Cumulative],SubjectLookup[Subject],-1,-1)</f>
        <v>Login Question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9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1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25">
      <c r="A7043">
        <v>8041</v>
      </c>
      <c r="B7043" s="4">
        <f t="shared" ca="1" si="112"/>
        <v>-179656.07692308479</v>
      </c>
      <c r="C7043" s="3">
        <f ca="1">NOW()+(IncidentTbl[[#This Row],[DoNotImport-DateDiff]]/1440)</f>
        <v>44082.610679335819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08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8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0</v>
      </c>
      <c r="U7043">
        <f>LEN(IncidentTbl[[#This Row],[Title]])+IncidentTbl[[#This Row],[DoNotImport-OwnerFactor]]+IncidentTbl[[#This Row],[DoNotImport-ProductFactor]]</f>
        <v>27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3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8" x14ac:dyDescent="0.25">
      <c r="A7044">
        <v>8042</v>
      </c>
      <c r="B7044" s="4">
        <f t="shared" ca="1" si="112"/>
        <v>-179665.30769231557</v>
      </c>
      <c r="C7044" s="3">
        <f ca="1">NOW()+(IncidentTbl[[#This Row],[DoNotImport-DateDiff]]/1440)</f>
        <v>44082.604269079406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1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0</v>
      </c>
      <c r="M7044" t="s">
        <v>6006</v>
      </c>
      <c r="N7044" s="4">
        <f ca="1">IncidentTbl[[#This Row],[DoNotImport-IndustryFactor]]+IncidentTbl[[#This Row],[DoNotImport-ProductFactor]]+LEN(IncidentTbl[[#This Row],[Title]])+(DAY(IncidentTbl[[#This Row],[CreatedOn]])/4)</f>
        <v>44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Payment Inquiry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9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8" x14ac:dyDescent="0.25">
      <c r="A7045">
        <v>8043</v>
      </c>
      <c r="B7045" s="4">
        <f t="shared" ca="1" si="112"/>
        <v>-179674.53846154636</v>
      </c>
      <c r="C7045" s="3">
        <f ca="1">NOW()+(IncidentTbl[[#This Row],[DoNotImport-DateDiff]]/1440)</f>
        <v>44082.597858822999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0</v>
      </c>
      <c r="M7045" t="s">
        <v>6006</v>
      </c>
      <c r="N7045" s="4">
        <f ca="1">IncidentTbl[[#This Row],[DoNotImport-IndustryFactor]]+IncidentTbl[[#This Row],[DoNotImport-ProductFactor]]+LEN(IncidentTbl[[#This Row],[Title]])+(DAY(IncidentTbl[[#This Row],[CreatedOn]])/4)</f>
        <v>42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25">
      <c r="A7046">
        <v>8044</v>
      </c>
      <c r="B7046" s="4">
        <f t="shared" ca="1" si="112"/>
        <v>-179683.76923077714</v>
      </c>
      <c r="C7046" s="3">
        <f ca="1">NOW()+(IncidentTbl[[#This Row],[DoNotImport-DateDiff]]/1440)</f>
        <v>44082.591448566585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893</v>
      </c>
      <c r="M7046" t="s">
        <v>6010</v>
      </c>
      <c r="N7046" s="4">
        <f ca="1">IncidentTbl[[#This Row],[DoNotImport-IndustryFactor]]+IncidentTbl[[#This Row],[DoNotImport-ProductFactor]]+LEN(IncidentTbl[[#This Row],[Title]])+(DAY(IncidentTbl[[#This Row],[CreatedOn]])/4)</f>
        <v>47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46" t="str">
        <f ca="1">_xlfn.XLOOKUP(_xlfn.PERCENTRANK.INC(IncidentTbl[DoNotImport-QueueCalculation],IncidentTbl[[#This Row],[DoNotImport-QueueCalculation]]),Queues[Cumulative],Queues[Subject],-1,-1)</f>
        <v>Tier 3 - Specialist Team</v>
      </c>
      <c r="T7046" t="b">
        <f>IF(_xlfn.PERCENTRANK.INC(IncidentTbl[Resolution Minutes],IncidentTbl[[#This Row],[Resolution Minutes]])&gt;=0.75,TRUE,FALSE)</f>
        <v>0</v>
      </c>
      <c r="U7046">
        <f>LEN(IncidentTbl[[#This Row],[Title]])+IncidentTbl[[#This Row],[DoNotImport-OwnerFactor]]+IncidentTbl[[#This Row],[DoNotImport-ProductFactor]]</f>
        <v>46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2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7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8" x14ac:dyDescent="0.25">
      <c r="A7047">
        <v>8045</v>
      </c>
      <c r="B7047" s="4">
        <f t="shared" ca="1" si="112"/>
        <v>-179693.00000000792</v>
      </c>
      <c r="C7047" s="3">
        <f ca="1">NOW()+(IncidentTbl[[#This Row],[DoNotImport-DateDiff]]/1440)</f>
        <v>44082.585038310179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4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0</v>
      </c>
      <c r="M7047" t="s">
        <v>6010</v>
      </c>
      <c r="N7047" s="4">
        <f ca="1">IncidentTbl[[#This Row],[DoNotImport-IndustryFactor]]+IncidentTbl[[#This Row],[DoNotImport-ProductFactor]]+LEN(IncidentTbl[[#This Row],[Title]])+(DAY(IncidentTbl[[#This Row],[CreatedOn]])/4)</f>
        <v>44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9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047" t="str">
        <f ca="1">_xlfn.XLOOKUP(_xlfn.PERCENTRANK.INC(IncidentTbl[DoNotImport-QueueCalculation],IncidentTbl[[#This Row],[DoNotImport-QueueCalculation]]),Queues[Cumulative],Queues[Subject],-1,-1)</f>
        <v>Tier 2</v>
      </c>
      <c r="T7047" t="b">
        <f>IF(_xlfn.PERCENTRANK.INC(IncidentTbl[Resolution Minutes],IncidentTbl[[#This Row],[Resolution Minutes]])&gt;=0.75,TRUE,FALSE)</f>
        <v>1</v>
      </c>
      <c r="U7047">
        <f>LEN(IncidentTbl[[#This Row],[Title]])+IncidentTbl[[#This Row],[DoNotImport-OwnerFactor]]+IncidentTbl[[#This Row],[DoNotImport-ProductFactor]]</f>
        <v>43</v>
      </c>
      <c r="V7047" t="str">
        <f>_xlfn.XLOOKUP(_xlfn.PERCENTRANK.INC(IncidentTbl[DoNotImport-SubjectCalculation],IncidentTbl[[#This Row],[DoNotImport-SubjectCalculation]]),SubjectLookup[Cumulative],SubjectLookup[Subject],-1,-1)</f>
        <v>Payment Inquiry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9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1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48" spans="1:28" x14ac:dyDescent="0.25">
      <c r="A7048">
        <v>8046</v>
      </c>
      <c r="B7048" s="4">
        <f t="shared" ca="1" si="112"/>
        <v>-179702.2307692387</v>
      </c>
      <c r="C7048" s="3">
        <f ca="1">NOW()+(IncidentTbl[[#This Row],[DoNotImport-DateDiff]]/1440)</f>
        <v>44082.578628053765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15</v>
      </c>
      <c r="M7048" t="s">
        <v>6010</v>
      </c>
      <c r="N7048" s="4">
        <f ca="1">IncidentTbl[[#This Row],[DoNotImport-IndustryFactor]]+IncidentTbl[[#This Row],[DoNotImport-ProductFactor]]+LEN(IncidentTbl[[#This Row],[Title]])+(DAY(IncidentTbl[[#This Row],[CreatedOn]])/4)</f>
        <v>37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25">
      <c r="A7049">
        <v>8047</v>
      </c>
      <c r="B7049" s="4">
        <f t="shared" ca="1" si="112"/>
        <v>-179711.46153846948</v>
      </c>
      <c r="C7049" s="3">
        <f ca="1">NOW()+(IncidentTbl[[#This Row],[DoNotImport-DateDiff]]/1440)</f>
        <v>44082.572217797358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1</v>
      </c>
      <c r="M7049" t="s">
        <v>6004</v>
      </c>
      <c r="N7049" s="4">
        <f ca="1">IncidentTbl[[#This Row],[DoNotImport-IndustryFactor]]+IncidentTbl[[#This Row],[DoNotImport-ProductFactor]]+LEN(IncidentTbl[[#This Row],[Title]])+(DAY(IncidentTbl[[#This Row],[CreatedOn]])/4)</f>
        <v>57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25">
      <c r="A7050">
        <v>8048</v>
      </c>
      <c r="B7050" s="4">
        <f t="shared" ca="1" si="112"/>
        <v>-179720.69230770026</v>
      </c>
      <c r="C7050" s="3">
        <f ca="1">NOW()+(IncidentTbl[[#This Row],[DoNotImport-DateDiff]]/1440)</f>
        <v>44082.565807540945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2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6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050" t="str">
        <f ca="1">_xlfn.XLOOKUP(_xlfn.PERCENTRANK.INC(IncidentTbl[DoNotImport-QueueCalculation],IncidentTbl[[#This Row],[DoNotImport-QueueCalculation]]),Queues[Cumulative],Queues[Subject],-1,-1)</f>
        <v>Tier 1</v>
      </c>
      <c r="T7050" t="b">
        <f>IF(_xlfn.PERCENTRANK.INC(IncidentTbl[Resolution Minutes],IncidentTbl[[#This Row],[Resolution Minutes]])&gt;=0.75,TRUE,FALSE)</f>
        <v>0</v>
      </c>
      <c r="U7050">
        <f>LEN(IncidentTbl[[#This Row],[Title]])+IncidentTbl[[#This Row],[DoNotImport-OwnerFactor]]+IncidentTbl[[#This Row],[DoNotImport-ProductFactor]]</f>
        <v>34</v>
      </c>
      <c r="V7050" t="str">
        <f>_xlfn.XLOOKUP(_xlfn.PERCENTRANK.INC(IncidentTbl[DoNotImport-SubjectCalculation],IncidentTbl[[#This Row],[DoNotImport-SubjectCalculation]]),SubjectLookup[Cumulative],SubjectLookup[Subject],-1,-1)</f>
        <v>General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7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3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8" x14ac:dyDescent="0.25">
      <c r="A7051">
        <v>8049</v>
      </c>
      <c r="B7051" s="4">
        <f t="shared" ca="1" si="112"/>
        <v>-179729.92307693104</v>
      </c>
      <c r="C7051" s="3">
        <f ca="1">NOW()+(IncidentTbl[[#This Row],[DoNotImport-DateDiff]]/1440)</f>
        <v>44082.559397284538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1</v>
      </c>
      <c r="M7051" t="s">
        <v>6004</v>
      </c>
      <c r="N7051" s="4">
        <f ca="1">IncidentTbl[[#This Row],[DoNotImport-IndustryFactor]]+IncidentTbl[[#This Row],[DoNotImport-ProductFactor]]+LEN(IncidentTbl[[#This Row],[Title]])+(DAY(IncidentTbl[[#This Row],[CreatedOn]])/4)</f>
        <v>37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6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7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25">
      <c r="A7052">
        <v>8050</v>
      </c>
      <c r="B7052" s="4">
        <f t="shared" ca="1" si="112"/>
        <v>-179739.15384616182</v>
      </c>
      <c r="C7052" s="3">
        <f ca="1">NOW()+(IncidentTbl[[#This Row],[DoNotImport-DateDiff]]/1440)</f>
        <v>44082.552987028124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2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20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4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1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25">
      <c r="A7053">
        <v>8051</v>
      </c>
      <c r="B7053" s="4">
        <f t="shared" ca="1" si="112"/>
        <v>-179748.3846153926</v>
      </c>
      <c r="C7053" s="3">
        <f ca="1">NOW()+(IncidentTbl[[#This Row],[DoNotImport-DateDiff]]/1440)</f>
        <v>44082.546576771718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37</v>
      </c>
      <c r="M7053" t="s">
        <v>6006</v>
      </c>
      <c r="N7053" s="4">
        <f ca="1">IncidentTbl[[#This Row],[DoNotImport-IndustryFactor]]+IncidentTbl[[#This Row],[DoNotImport-ProductFactor]]+LEN(IncidentTbl[[#This Row],[Title]])+(DAY(IncidentTbl[[#This Row],[CreatedOn]])/4)</f>
        <v>34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4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7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25">
      <c r="A7054">
        <v>8052</v>
      </c>
      <c r="B7054" s="4">
        <f t="shared" ca="1" si="112"/>
        <v>-179757.61538462338</v>
      </c>
      <c r="C7054" s="3">
        <f ca="1">NOW()+(IncidentTbl[[#This Row],[DoNotImport-DateDiff]]/1440)</f>
        <v>44082.540166515304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08</v>
      </c>
      <c r="M7054" t="s">
        <v>6010</v>
      </c>
      <c r="N7054" s="4">
        <f ca="1">IncidentTbl[[#This Row],[DoNotImport-IndustryFactor]]+IncidentTbl[[#This Row],[DoNotImport-ProductFactor]]+LEN(IncidentTbl[[#This Row],[Title]])+(DAY(IncidentTbl[[#This Row],[CreatedOn]])/4)</f>
        <v>52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20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054" t="str">
        <f ca="1">_xlfn.XLOOKUP(_xlfn.PERCENTRANK.INC(IncidentTbl[DoNotImport-QueueCalculation],IncidentTbl[[#This Row],[DoNotImport-QueueCalculation]]),Queues[Cumulative],Queues[Subject],-1,-1)</f>
        <v>Vendor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50</v>
      </c>
      <c r="V7054" t="str">
        <f>_xlfn.XLOOKUP(_xlfn.PERCENTRANK.INC(IncidentTbl[DoNotImport-SubjectCalculation],IncidentTbl[[#This Row],[DoNotImport-SubjectCalculation]]),SubjectLookup[Cumulative],SubjectLookup[Subject],-1,-1)</f>
        <v>Returns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5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1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8" x14ac:dyDescent="0.25">
      <c r="A7055">
        <v>8053</v>
      </c>
      <c r="B7055" s="4">
        <f t="shared" ca="1" si="112"/>
        <v>-179766.84615385416</v>
      </c>
      <c r="C7055" s="3">
        <f ca="1">NOW()+(IncidentTbl[[#This Row],[DoNotImport-DateDiff]]/1440)</f>
        <v>44082.533756258897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2</v>
      </c>
      <c r="M7055" t="s">
        <v>6006</v>
      </c>
      <c r="N7055" s="4">
        <f ca="1">IncidentTbl[[#This Row],[DoNotImport-IndustryFactor]]+IncidentTbl[[#This Row],[DoNotImport-ProductFactor]]+LEN(IncidentTbl[[#This Row],[Title]])+(DAY(IncidentTbl[[#This Row],[CreatedOn]])/4)</f>
        <v>63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0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7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25">
      <c r="A7056">
        <v>8054</v>
      </c>
      <c r="B7056" s="4">
        <f t="shared" ca="1" si="112"/>
        <v>-179776.07692308494</v>
      </c>
      <c r="C7056" s="3">
        <f ca="1">NOW()+(IncidentTbl[[#This Row],[DoNotImport-DateDiff]]/1440)</f>
        <v>44082.527346002484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36</v>
      </c>
      <c r="M7056" t="s">
        <v>6010</v>
      </c>
      <c r="N7056" s="4">
        <f ca="1">IncidentTbl[[#This Row],[DoNotImport-IndustryFactor]]+IncidentTbl[[#This Row],[DoNotImport-ProductFactor]]+LEN(IncidentTbl[[#This Row],[Title]])+(DAY(IncidentTbl[[#This Row],[CreatedOn]])/4)</f>
        <v>49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12</v>
      </c>
      <c r="Q7056" t="b">
        <f>IF(_xlfn.PERCENTRANK.INC(IncidentTbl[DoNotImport-EscalationFactor],IncidentTbl[[#This Row],[DoNotImport-EscalationFactor]])&gt;=0.8,TRUE,FALSE)</f>
        <v>0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56" t="str">
        <f ca="1">_xlfn.XLOOKUP(_xlfn.PERCENTRANK.INC(IncidentTbl[DoNotImport-QueueCalculation],IncidentTbl[[#This Row],[DoNotImport-QueueCalculation]]),Queues[Cumulative],Queues[Subject],-1,-1)</f>
        <v>Tier 2</v>
      </c>
      <c r="T7056" t="b">
        <f>IF(_xlfn.PERCENTRANK.INC(IncidentTbl[Resolution Minutes],IncidentTbl[[#This Row],[Resolution Minutes]])&gt;=0.75,TRUE,FALSE)</f>
        <v>0</v>
      </c>
      <c r="U7056">
        <f>LEN(IncidentTbl[[#This Row],[Title]])+IncidentTbl[[#This Row],[DoNotImport-OwnerFactor]]+IncidentTbl[[#This Row],[DoNotImport-ProductFactor]]</f>
        <v>47</v>
      </c>
      <c r="V7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7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3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8" x14ac:dyDescent="0.25">
      <c r="A7057">
        <v>8055</v>
      </c>
      <c r="B7057" s="4">
        <f t="shared" ca="1" si="112"/>
        <v>-179785.30769231572</v>
      </c>
      <c r="C7057" s="3">
        <f ca="1">NOW()+(IncidentTbl[[#This Row],[DoNotImport-DateDiff]]/1440)</f>
        <v>44082.520935746077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09</v>
      </c>
      <c r="M7057" t="s">
        <v>6010</v>
      </c>
      <c r="N7057" s="4">
        <f ca="1">IncidentTbl[[#This Row],[DoNotImport-IndustryFactor]]+IncidentTbl[[#This Row],[DoNotImport-ProductFactor]]+LEN(IncidentTbl[[#This Row],[Title]])+(DAY(IncidentTbl[[#This Row],[CreatedOn]])/4)</f>
        <v>39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057" t="str">
        <f ca="1">_xlfn.XLOOKUP(_xlfn.PERCENTRANK.INC(IncidentTbl[DoNotImport-QueueCalculation],IncidentTbl[[#This Row],[DoNotImport-QueueCalculation]]),Queues[Cumulative],Queues[Subject],-1,-1)</f>
        <v>Tier 1</v>
      </c>
      <c r="T7057" t="b">
        <f>IF(_xlfn.PERCENTRANK.INC(IncidentTbl[Resolution Minutes],IncidentTbl[[#This Row],[Resolution Minutes]])&gt;=0.75,TRUE,FALSE)</f>
        <v>0</v>
      </c>
      <c r="U7057">
        <f>LEN(IncidentTbl[[#This Row],[Title]])+IncidentTbl[[#This Row],[DoNotImport-OwnerFactor]]+IncidentTbl[[#This Row],[DoNotImport-ProductFactor]]</f>
        <v>39</v>
      </c>
      <c r="V7057" t="str">
        <f>_xlfn.XLOOKUP(_xlfn.PERCENTRANK.INC(IncidentTbl[DoNotImport-SubjectCalculation],IncidentTbl[[#This Row],[DoNotImport-SubjectCalculation]]),SubjectLookup[Cumulative],SubjectLookup[Subject],-1,-1)</f>
        <v>General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7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3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8" x14ac:dyDescent="0.25">
      <c r="A7058">
        <v>8056</v>
      </c>
      <c r="B7058" s="4">
        <f t="shared" ca="1" si="112"/>
        <v>-179794.5384615465</v>
      </c>
      <c r="C7058" s="3">
        <f ca="1">NOW()+(IncidentTbl[[#This Row],[DoNotImport-DateDiff]]/1440)</f>
        <v>44082.514525489663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1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1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3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1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1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59" spans="1:28" x14ac:dyDescent="0.25">
      <c r="A7059">
        <v>8057</v>
      </c>
      <c r="B7059" s="4">
        <f t="shared" ca="1" si="112"/>
        <v>-179803.76923077728</v>
      </c>
      <c r="C7059" s="3">
        <f ca="1">NOW()+(IncidentTbl[[#This Row],[DoNotImport-DateDiff]]/1440)</f>
        <v>44082.508115233257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393</v>
      </c>
      <c r="M7059" t="s">
        <v>6006</v>
      </c>
      <c r="N7059" s="4">
        <f ca="1">IncidentTbl[[#This Row],[DoNotImport-IndustryFactor]]+IncidentTbl[[#This Row],[DoNotImport-ProductFactor]]+LEN(IncidentTbl[[#This Row],[Title]])+(DAY(IncidentTbl[[#This Row],[CreatedOn]])/4)</f>
        <v>4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Login Question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25">
      <c r="A7060">
        <v>8058</v>
      </c>
      <c r="B7060" s="4">
        <f t="shared" ca="1" si="112"/>
        <v>-179813.00000000806</v>
      </c>
      <c r="C7060" s="3">
        <f ca="1">NOW()+(IncidentTbl[[#This Row],[DoNotImport-DateDiff]]/1440)</f>
        <v>44082.501704976843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0</v>
      </c>
      <c r="M7060" t="s">
        <v>6004</v>
      </c>
      <c r="N7060" s="4">
        <f ca="1">IncidentTbl[[#This Row],[DoNotImport-IndustryFactor]]+IncidentTbl[[#This Row],[DoNotImport-ProductFactor]]+LEN(IncidentTbl[[#This Row],[Title]])+(DAY(IncidentTbl[[#This Row],[CreatedOn]])/4)</f>
        <v>40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9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5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4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1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25">
      <c r="A7061">
        <v>8059</v>
      </c>
      <c r="B7061" s="4">
        <f t="shared" ca="1" si="112"/>
        <v>-179822.23076923884</v>
      </c>
      <c r="C7061" s="3">
        <f ca="1">NOW()+(IncidentTbl[[#This Row],[DoNotImport-DateDiff]]/1440)</f>
        <v>44082.495294720437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65</v>
      </c>
      <c r="M7061" t="s">
        <v>6006</v>
      </c>
      <c r="N7061" s="4">
        <f ca="1">IncidentTbl[[#This Row],[DoNotImport-IndustryFactor]]+IncidentTbl[[#This Row],[DoNotImport-ProductFactor]]+LEN(IncidentTbl[[#This Row],[Title]])+(DAY(IncidentTbl[[#This Row],[CreatedOn]])/4)</f>
        <v>44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Login Question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25">
      <c r="A7062">
        <v>8060</v>
      </c>
      <c r="B7062" s="4">
        <f t="shared" ca="1" si="112"/>
        <v>-179831.46153846962</v>
      </c>
      <c r="C7062" s="3">
        <f ca="1">NOW()+(IncidentTbl[[#This Row],[DoNotImport-DateDiff]]/1440)</f>
        <v>44082.488884464023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15</v>
      </c>
      <c r="M7062" t="s">
        <v>6010</v>
      </c>
      <c r="N7062" s="4">
        <f ca="1">IncidentTbl[[#This Row],[DoNotImport-IndustryFactor]]+IncidentTbl[[#This Row],[DoNotImport-ProductFactor]]+LEN(IncidentTbl[[#This Row],[Title]])+(DAY(IncidentTbl[[#This Row],[CreatedOn]])/4)</f>
        <v>39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9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6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1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25">
      <c r="A7063">
        <v>8061</v>
      </c>
      <c r="B7063" s="4">
        <f t="shared" ca="1" si="112"/>
        <v>-179840.6923077004</v>
      </c>
      <c r="C7063" s="3">
        <f ca="1">NOW()+(IncidentTbl[[#This Row],[DoNotImport-DateDiff]]/1440)</f>
        <v>44082.482474207616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2</v>
      </c>
      <c r="M7063" t="s">
        <v>6006</v>
      </c>
      <c r="N7063" s="4">
        <f ca="1">IncidentTbl[[#This Row],[DoNotImport-IndustryFactor]]+IncidentTbl[[#This Row],[DoNotImport-ProductFactor]]+LEN(IncidentTbl[[#This Row],[Title]])+(DAY(IncidentTbl[[#This Row],[CreatedOn]])/4)</f>
        <v>49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7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7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25">
      <c r="A7064">
        <v>8062</v>
      </c>
      <c r="B7064" s="4">
        <f t="shared" ca="1" si="112"/>
        <v>-179849.92307693118</v>
      </c>
      <c r="C7064" s="3">
        <f ca="1">NOW()+(IncidentTbl[[#This Row],[DoNotImport-DateDiff]]/1440)</f>
        <v>44082.476063951202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77</v>
      </c>
      <c r="M7064" t="s">
        <v>6010</v>
      </c>
      <c r="N7064" s="4">
        <f ca="1">IncidentTbl[[#This Row],[DoNotImport-IndustryFactor]]+IncidentTbl[[#This Row],[DoNotImport-ProductFactor]]+LEN(IncidentTbl[[#This Row],[Title]])+(DAY(IncidentTbl[[#This Row],[CreatedOn]])/4)</f>
        <v>48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3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1</v>
      </c>
      <c r="U7064">
        <f>LEN(IncidentTbl[[#This Row],[Title]])+IncidentTbl[[#This Row],[DoNotImport-OwnerFactor]]+IncidentTbl[[#This Row],[DoNotImport-ProductFactor]]</f>
        <v>44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3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1</v>
      </c>
      <c r="Z7064" cm="1">
        <f t="array" ref="Z7064">_xlfn.XLOOKUP(IncidentTbl[[#This Row],[ProductSeq]],ProductTbl[ProductSeq],ProductTbl[Factor])</f>
        <v>7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5" spans="1:28" x14ac:dyDescent="0.25">
      <c r="A7065">
        <v>8063</v>
      </c>
      <c r="B7065" s="4">
        <f t="shared" ca="1" si="112"/>
        <v>-179859.15384616196</v>
      </c>
      <c r="C7065" s="3">
        <f ca="1">NOW()+(IncidentTbl[[#This Row],[DoNotImport-DateDiff]]/1440)</f>
        <v>44082.469653694789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2</v>
      </c>
      <c r="M7065" t="s">
        <v>6006</v>
      </c>
      <c r="N7065" s="4">
        <f ca="1">IncidentTbl[[#This Row],[DoNotImport-IndustryFactor]]+IncidentTbl[[#This Row],[DoNotImport-ProductFactor]]+LEN(IncidentTbl[[#This Row],[Title]])+(DAY(IncidentTbl[[#This Row],[CreatedOn]])/4)</f>
        <v>49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7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25">
      <c r="A7066">
        <v>8064</v>
      </c>
      <c r="B7066" s="4">
        <f t="shared" ca="1" si="112"/>
        <v>-179868.38461539274</v>
      </c>
      <c r="C7066" s="3">
        <f ca="1">NOW()+(IncidentTbl[[#This Row],[DoNotImport-DateDiff]]/1440)</f>
        <v>44082.463243438382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698</v>
      </c>
      <c r="M7066" t="s">
        <v>6010</v>
      </c>
      <c r="N7066" s="4">
        <f ca="1">IncidentTbl[[#This Row],[DoNotImport-IndustryFactor]]+IncidentTbl[[#This Row],[DoNotImport-ProductFactor]]+LEN(IncidentTbl[[#This Row],[Title]])+(DAY(IncidentTbl[[#This Row],[CreatedOn]])/4)</f>
        <v>57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25">
      <c r="A7067">
        <v>8065</v>
      </c>
      <c r="B7067" s="4">
        <f t="shared" ca="1" si="112"/>
        <v>-179877.61538462352</v>
      </c>
      <c r="C7067" s="3">
        <f ca="1">NOW()+(IncidentTbl[[#This Row],[DoNotImport-DateDiff]]/1440)</f>
        <v>44082.456833181968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2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1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3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067" t="str">
        <f ca="1">_xlfn.XLOOKUP(_xlfn.PERCENTRANK.INC(IncidentTbl[DoNotImport-QueueCalculation],IncidentTbl[[#This Row],[DoNotImport-QueueCalculation]]),Queues[Cumulative],Queues[Subject],-1,-1)</f>
        <v>Tier 1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38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2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1</v>
      </c>
      <c r="Z7067" cm="1">
        <f t="array" ref="Z7067">_xlfn.XLOOKUP(IncidentTbl[[#This Row],[ProductSeq]],ProductTbl[ProductSeq],ProductTbl[Factor])</f>
        <v>7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25">
      <c r="A7068">
        <v>8066</v>
      </c>
      <c r="B7068" s="4">
        <f t="shared" ca="1" si="112"/>
        <v>-179886.84615385431</v>
      </c>
      <c r="C7068" s="3">
        <f ca="1">NOW()+(IncidentTbl[[#This Row],[DoNotImport-DateDiff]]/1440)</f>
        <v>44082.450422925562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09</v>
      </c>
      <c r="M7068" t="s">
        <v>6010</v>
      </c>
      <c r="N7068" s="4">
        <f ca="1">IncidentTbl[[#This Row],[DoNotImport-IndustryFactor]]+IncidentTbl[[#This Row],[DoNotImport-ProductFactor]]+LEN(IncidentTbl[[#This Row],[Title]])+(DAY(IncidentTbl[[#This Row],[CreatedOn]])/4)</f>
        <v>50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1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068" t="str">
        <f ca="1">_xlfn.XLOOKUP(_xlfn.PERCENTRANK.INC(IncidentTbl[DoNotImport-QueueCalculation],IncidentTbl[[#This Row],[DoNotImport-QueueCalculation]]),Queues[Cumulative],Queues[Subject],-1,-1)</f>
        <v>Tier 2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7</v>
      </c>
      <c r="V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8" cm="1">
        <f t="array" ref="W7068">ROUNDUP(1+(_xlfn.XLOOKUP(_xlfn.XLOOKUP(IncidentTbl[[#This Row],[AccountSeq]],AccountTbl[AccountSeq],AccountTbl[IndustrySeq]),IndustryTbl[IndustrySeq],IndustryTbl[Factor])/3),0)</f>
        <v>2</v>
      </c>
      <c r="X7068">
        <f>_xlfn.XLOOKUP(_xlfn.PERCENTRANK.INC(IncidentTbl[DoNotImport-SubjectCalculation],IncidentTbl[[#This Row],[DoNotImport-SubjectCalculation]]),SubjectLookup[Cumulative],SubjectLookup[Factor],-1,-1)</f>
        <v>7</v>
      </c>
      <c r="Y7068" cm="1">
        <f t="array" ref="Y7068">ROUNDUP(_xlfn.XLOOKUP(IncidentTbl[[#This Row],[SystemUserSeq]],OwnerTbl[SystemUserSeq],OwnerTbl[Factor])/3,0)</f>
        <v>1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69" spans="1:28" x14ac:dyDescent="0.25">
      <c r="A7069">
        <v>8067</v>
      </c>
      <c r="B7069" s="4">
        <f t="shared" ca="1" si="112"/>
        <v>-179896.07692308509</v>
      </c>
      <c r="C7069" s="3">
        <f ca="1">NOW()+(IncidentTbl[[#This Row],[DoNotImport-DateDiff]]/1440)</f>
        <v>44082.444012669148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49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49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3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0</v>
      </c>
      <c r="U7069">
        <f>LEN(IncidentTbl[[#This Row],[Title]])+IncidentTbl[[#This Row],[DoNotImport-OwnerFactor]]+IncidentTbl[[#This Row],[DoNotImport-ProductFactor]]</f>
        <v>46</v>
      </c>
      <c r="V7069" t="str">
        <f>_xlfn.XLOOKUP(_xlfn.PERCENTRANK.INC(IncidentTbl[DoNotImport-SubjectCalculation],IncidentTbl[[#This Row],[DoNotImport-SubjectCalculation]]),SubjectLookup[Cumulative],SubjectLookup[Subject],-1,-1)</f>
        <v>Account Reset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11</v>
      </c>
      <c r="Y7069" cm="1">
        <f t="array" ref="Y7069">ROUNDUP(_xlfn.XLOOKUP(IncidentTbl[[#This Row],[SystemUserSeq]],OwnerTbl[SystemUserSeq],OwnerTbl[Factor])/3,0)</f>
        <v>1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8" x14ac:dyDescent="0.25">
      <c r="A7070">
        <v>8068</v>
      </c>
      <c r="B7070" s="4">
        <f t="shared" ca="1" si="112"/>
        <v>-179905.30769231587</v>
      </c>
      <c r="C7070" s="3">
        <f ca="1">NOW()+(IncidentTbl[[#This Row],[DoNotImport-DateDiff]]/1440)</f>
        <v>44082.437602412741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13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3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3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070" t="str">
        <f ca="1">_xlfn.XLOOKUP(_xlfn.PERCENTRANK.INC(IncidentTbl[DoNotImport-QueueCalculation],IncidentTbl[[#This Row],[DoNotImport-QueueCalculation]]),Queues[Cumulative],Queues[Subject],-1,-1)</f>
        <v>Tier 1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0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2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1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25">
      <c r="A7071">
        <v>8069</v>
      </c>
      <c r="B7071" s="4">
        <f t="shared" ca="1" si="112"/>
        <v>-179914.53846154665</v>
      </c>
      <c r="C7071" s="3">
        <f ca="1">NOW()+(IncidentTbl[[#This Row],[DoNotImport-DateDiff]]/1440)</f>
        <v>44082.431192156328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66</v>
      </c>
      <c r="M7071" t="s">
        <v>6010</v>
      </c>
      <c r="N7071" s="4">
        <f ca="1">IncidentTbl[[#This Row],[DoNotImport-IndustryFactor]]+IncidentTbl[[#This Row],[DoNotImport-ProductFactor]]+LEN(IncidentTbl[[#This Row],[Title]])+(DAY(IncidentTbl[[#This Row],[CreatedOn]])/4)</f>
        <v>48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1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8" x14ac:dyDescent="0.25">
      <c r="A7072">
        <v>8070</v>
      </c>
      <c r="B7072" s="4">
        <f t="shared" ca="1" si="112"/>
        <v>-179923.76923077743</v>
      </c>
      <c r="C7072" s="3">
        <f ca="1">NOW()+(IncidentTbl[[#This Row],[DoNotImport-DateDiff]]/1440)</f>
        <v>44082.424781899921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1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4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7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25">
      <c r="A7073">
        <v>8071</v>
      </c>
      <c r="B7073" s="4">
        <f t="shared" ca="1" si="112"/>
        <v>-179933.00000000821</v>
      </c>
      <c r="C7073" s="3">
        <f ca="1">NOW()+(IncidentTbl[[#This Row],[DoNotImport-DateDiff]]/1440)</f>
        <v>44082.418371643507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26</v>
      </c>
      <c r="M7073" t="s">
        <v>6006</v>
      </c>
      <c r="N7073" s="4">
        <f ca="1">IncidentTbl[[#This Row],[DoNotImport-IndustryFactor]]+IncidentTbl[[#This Row],[DoNotImport-ProductFactor]]+LEN(IncidentTbl[[#This Row],[Title]])+(DAY(IncidentTbl[[#This Row],[CreatedOn]])/4)</f>
        <v>46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Account Reset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11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25">
      <c r="A7074">
        <v>8072</v>
      </c>
      <c r="B7074" s="4">
        <f t="shared" ca="1" si="112"/>
        <v>-179942.23076923899</v>
      </c>
      <c r="C7074" s="3">
        <f ca="1">NOW()+(IncidentTbl[[#This Row],[DoNotImport-DateDiff]]/1440)</f>
        <v>44082.411961387101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57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3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7074" t="str">
        <f ca="1">_xlfn.XLOOKUP(_xlfn.PERCENTRANK.INC(IncidentTbl[DoNotImport-QueueCalculation],IncidentTbl[[#This Row],[DoNotImport-QueueCalculation]]),Queues[Cumulative],Queues[Subject],-1,-1)</f>
        <v>Tier 1</v>
      </c>
      <c r="T7074" t="b">
        <f>IF(_xlfn.PERCENTRANK.INC(IncidentTbl[Resolution Minutes],IncidentTbl[[#This Row],[Resolution Minutes]])&gt;=0.75,TRUE,FALSE)</f>
        <v>0</v>
      </c>
      <c r="U7074">
        <f>LEN(IncidentTbl[[#This Row],[Title]])+IncidentTbl[[#This Row],[DoNotImport-OwnerFactor]]+IncidentTbl[[#This Row],[DoNotImport-ProductFactor]]</f>
        <v>31</v>
      </c>
      <c r="V7074" t="str">
        <f>_xlfn.XLOOKUP(_xlfn.PERCENTRANK.INC(IncidentTbl[DoNotImport-SubjectCalculation],IncidentTbl[[#This Row],[DoNotImport-SubjectCalculation]]),SubjectLookup[Cumulative],SubjectLookup[Subject],-1,-1)</f>
        <v>General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7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3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8" x14ac:dyDescent="0.25">
      <c r="A7075">
        <v>8073</v>
      </c>
      <c r="B7075" s="4">
        <f t="shared" ca="1" si="112"/>
        <v>-179951.46153846977</v>
      </c>
      <c r="C7075" s="3">
        <f ca="1">NOW()+(IncidentTbl[[#This Row],[DoNotImport-DateDiff]]/1440)</f>
        <v>44082.405551130687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66</v>
      </c>
      <c r="M7075" t="s">
        <v>6006</v>
      </c>
      <c r="N7075" s="4">
        <f ca="1">IncidentTbl[[#This Row],[DoNotImport-IndustryFactor]]+IncidentTbl[[#This Row],[DoNotImport-ProductFactor]]+LEN(IncidentTbl[[#This Row],[Title]])+(DAY(IncidentTbl[[#This Row],[CreatedOn]])/4)</f>
        <v>46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Login Question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25">
      <c r="A7076">
        <v>8074</v>
      </c>
      <c r="B7076" s="4">
        <f t="shared" ca="1" si="112"/>
        <v>-179960.69230770055</v>
      </c>
      <c r="C7076" s="3">
        <f ca="1">NOW()+(IncidentTbl[[#This Row],[DoNotImport-DateDiff]]/1440)</f>
        <v>44082.39914087428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0</v>
      </c>
      <c r="M7076" t="s">
        <v>6006</v>
      </c>
      <c r="N7076" s="4">
        <f ca="1">IncidentTbl[[#This Row],[DoNotImport-IndustryFactor]]+IncidentTbl[[#This Row],[DoNotImport-ProductFactor]]+LEN(IncidentTbl[[#This Row],[Title]])+(DAY(IncidentTbl[[#This Row],[CreatedOn]])/4)</f>
        <v>37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25">
      <c r="A7077">
        <v>8075</v>
      </c>
      <c r="B7077" s="4">
        <f t="shared" ca="1" si="112"/>
        <v>-179969.92307693133</v>
      </c>
      <c r="C7077" s="3">
        <f ca="1">NOW()+(IncidentTbl[[#This Row],[DoNotImport-DateDiff]]/1440)</f>
        <v>44082.392730617867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29</v>
      </c>
      <c r="M7077" t="s">
        <v>6010</v>
      </c>
      <c r="N7077" s="4">
        <f ca="1">IncidentTbl[[#This Row],[DoNotImport-IndustryFactor]]+IncidentTbl[[#This Row],[DoNotImport-ProductFactor]]+LEN(IncidentTbl[[#This Row],[Title]])+(DAY(IncidentTbl[[#This Row],[CreatedOn]])/4)</f>
        <v>50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077" t="str">
        <f ca="1">_xlfn.XLOOKUP(_xlfn.PERCENTRANK.INC(IncidentTbl[DoNotImport-QueueCalculation],IncidentTbl[[#This Row],[DoNotImport-QueueCalculation]]),Queues[Cumulative],Queues[Subject],-1,-1)</f>
        <v>Tier 3 - Specialist Team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Returns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5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8" x14ac:dyDescent="0.25">
      <c r="A7078">
        <v>8076</v>
      </c>
      <c r="B7078" s="4">
        <f t="shared" ca="1" si="112"/>
        <v>-179979.15384616211</v>
      </c>
      <c r="C7078" s="3">
        <f ca="1">NOW()+(IncidentTbl[[#This Row],[DoNotImport-DateDiff]]/1440)</f>
        <v>44082.38632036146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03</v>
      </c>
      <c r="M7078" t="s">
        <v>6010</v>
      </c>
      <c r="N7078" s="4">
        <f ca="1">IncidentTbl[[#This Row],[DoNotImport-IndustryFactor]]+IncidentTbl[[#This Row],[DoNotImport-ProductFactor]]+LEN(IncidentTbl[[#This Row],[Title]])+(DAY(IncidentTbl[[#This Row],[CreatedOn]])/4)</f>
        <v>47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78" t="str">
        <f ca="1">_xlfn.XLOOKUP(_xlfn.PERCENTRANK.INC(IncidentTbl[DoNotImport-QueueCalculation],IncidentTbl[[#This Row],[DoNotImport-QueueCalculation]]),Queues[Cumulative],Queues[Subject],-1,-1)</f>
        <v>Tier 2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Account Reset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11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25">
      <c r="A7079">
        <v>8077</v>
      </c>
      <c r="B7079" s="4">
        <f t="shared" ca="1" si="112"/>
        <v>-179988.38461539289</v>
      </c>
      <c r="C7079" s="3">
        <f ca="1">NOW()+(IncidentTbl[[#This Row],[DoNotImport-DateDiff]]/1440)</f>
        <v>44082.379910220792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23</v>
      </c>
      <c r="M7079" t="s">
        <v>6010</v>
      </c>
      <c r="N7079" s="4">
        <f ca="1">IncidentTbl[[#This Row],[DoNotImport-IndustryFactor]]+IncidentTbl[[#This Row],[DoNotImport-ProductFactor]]+LEN(IncidentTbl[[#This Row],[Title]])+(DAY(IncidentTbl[[#This Row],[CreatedOn]])/4)</f>
        <v>4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Login Question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8" x14ac:dyDescent="0.25">
      <c r="A7080">
        <v>8078</v>
      </c>
      <c r="B7080" s="4">
        <f t="shared" ca="1" si="112"/>
        <v>-179997.61538462367</v>
      </c>
      <c r="C7080" s="3">
        <f ca="1">NOW()+(IncidentTbl[[#This Row],[DoNotImport-DateDiff]]/1440)</f>
        <v>44082.373499964386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1</v>
      </c>
      <c r="M7080" t="s">
        <v>6010</v>
      </c>
      <c r="N7080" s="4">
        <f ca="1">IncidentTbl[[#This Row],[DoNotImport-IndustryFactor]]+IncidentTbl[[#This Row],[DoNotImport-ProductFactor]]+LEN(IncidentTbl[[#This Row],[Title]])+(DAY(IncidentTbl[[#This Row],[CreatedOn]])/4)</f>
        <v>51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80" t="str">
        <f ca="1">_xlfn.XLOOKUP(_xlfn.PERCENTRANK.INC(IncidentTbl[DoNotImport-QueueCalculation],IncidentTbl[[#This Row],[DoNotImport-QueueCalculation]]),Queues[Cumulative],Queues[Subject],-1,-1)</f>
        <v>Regional Support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8</v>
      </c>
      <c r="V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7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1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25">
      <c r="A7081">
        <v>8079</v>
      </c>
      <c r="B7081" s="4">
        <f t="shared" ca="1" si="112"/>
        <v>-180006.84615385445</v>
      </c>
      <c r="C7081" s="3">
        <f ca="1">NOW()+(IncidentTbl[[#This Row],[DoNotImport-DateDiff]]/1440)</f>
        <v>44082.367089707972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78</v>
      </c>
      <c r="M7081" t="s">
        <v>6004</v>
      </c>
      <c r="N7081" s="4">
        <f ca="1">IncidentTbl[[#This Row],[DoNotImport-IndustryFactor]]+IncidentTbl[[#This Row],[DoNotImport-ProductFactor]]+LEN(IncidentTbl[[#This Row],[Title]])+(DAY(IncidentTbl[[#This Row],[CreatedOn]])/4)</f>
        <v>43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2</v>
      </c>
      <c r="V7081" t="str">
        <f>_xlfn.XLOOKUP(_xlfn.PERCENTRANK.INC(IncidentTbl[DoNotImport-SubjectCalculation],IncidentTbl[[#This Row],[DoNotImport-SubjectCalculation]]),SubjectLookup[Cumulative],SubjectLookup[Subject],-1,-1)</f>
        <v>Account Set-up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5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7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25">
      <c r="A7082">
        <v>8080</v>
      </c>
      <c r="B7082" s="4">
        <f t="shared" ca="1" si="112"/>
        <v>-180016.07692308523</v>
      </c>
      <c r="C7082" s="3">
        <f ca="1">NOW()+(IncidentTbl[[#This Row],[DoNotImport-DateDiff]]/1440)</f>
        <v>44082.360679451565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25</v>
      </c>
      <c r="M7082" t="s">
        <v>6004</v>
      </c>
      <c r="N7082" s="4">
        <f ca="1">IncidentTbl[[#This Row],[DoNotImport-IndustryFactor]]+IncidentTbl[[#This Row],[DoNotImport-ProductFactor]]+LEN(IncidentTbl[[#This Row],[Title]])+(DAY(IncidentTbl[[#This Row],[CreatedOn]])/4)</f>
        <v>44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>IF(_xlfn.PERCENTRANK.INC(IncidentTbl[Resolution Minutes],IncidentTbl[[#This Row],[Resolution Minutes]])&gt;=0.75,TRUE,FALSE)</f>
        <v>1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Payment Inquiry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9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8" x14ac:dyDescent="0.25">
      <c r="A7083">
        <v>8081</v>
      </c>
      <c r="B7083" s="4">
        <f t="shared" ca="1" si="112"/>
        <v>-180025.30769231601</v>
      </c>
      <c r="C7083" s="3">
        <f ca="1">NOW()+(IncidentTbl[[#This Row],[DoNotImport-DateDiff]]/1440)</f>
        <v>44082.354269195152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33</v>
      </c>
      <c r="M7083" t="s">
        <v>6004</v>
      </c>
      <c r="N7083" s="4">
        <f ca="1">IncidentTbl[[#This Row],[DoNotImport-IndustryFactor]]+IncidentTbl[[#This Row],[DoNotImport-ProductFactor]]+LEN(IncidentTbl[[#This Row],[Title]])+(DAY(IncidentTbl[[#This Row],[CreatedOn]])/4)</f>
        <v>4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Login Question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8" x14ac:dyDescent="0.25">
      <c r="A7084">
        <v>8082</v>
      </c>
      <c r="B7084" s="4">
        <f t="shared" ca="1" si="112"/>
        <v>-180034.53846154679</v>
      </c>
      <c r="C7084" s="3">
        <f ca="1">NOW()+(IncidentTbl[[#This Row],[DoNotImport-DateDiff]]/1440)</f>
        <v>44082.347858938745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0</v>
      </c>
      <c r="M7084" t="s">
        <v>6006</v>
      </c>
      <c r="N7084" s="4">
        <f ca="1">IncidentTbl[[#This Row],[DoNotImport-IndustryFactor]]+IncidentTbl[[#This Row],[DoNotImport-ProductFactor]]+LEN(IncidentTbl[[#This Row],[Title]])+(DAY(IncidentTbl[[#This Row],[CreatedOn]])/4)</f>
        <v>42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84" t="str">
        <f ca="1">_xlfn.XLOOKUP(_xlfn.PERCENTRANK.INC(IncidentTbl[DoNotImport-QueueCalculation],IncidentTbl[[#This Row],[DoNotImport-QueueCalculation]]),Queues[Cumulative],Queues[Subject],-1,-1)</f>
        <v>Tier 2</v>
      </c>
      <c r="T7084" t="b">
        <f>IF(_xlfn.PERCENTRANK.INC(IncidentTbl[Resolution Minutes],IncidentTbl[[#This Row],[Resolution Minutes]])&gt;=0.75,TRUE,FALSE)</f>
        <v>1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25">
      <c r="A7085">
        <v>8083</v>
      </c>
      <c r="B7085" s="4">
        <f t="shared" ca="1" si="112"/>
        <v>-180043.76923077757</v>
      </c>
      <c r="C7085" s="3">
        <f ca="1">NOW()+(IncidentTbl[[#This Row],[DoNotImport-DateDiff]]/1440)</f>
        <v>44082.341448682331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14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7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085" t="str">
        <f ca="1">_xlfn.XLOOKUP(_xlfn.PERCENTRANK.INC(IncidentTbl[DoNotImport-QueueCalculation],IncidentTbl[[#This Row],[DoNotImport-QueueCalculation]]),Queues[Cumulative],Queues[Subject],-1,-1)</f>
        <v>Tier 1</v>
      </c>
      <c r="T7085" t="b">
        <f>IF(_xlfn.PERCENTRANK.INC(IncidentTbl[Resolution Minutes],IncidentTbl[[#This Row],[Resolution Minutes]])&gt;=0.75,TRUE,FALSE)</f>
        <v>0</v>
      </c>
      <c r="U7085">
        <f>LEN(IncidentTbl[[#This Row],[Title]])+IncidentTbl[[#This Row],[DoNotImport-OwnerFactor]]+IncidentTbl[[#This Row],[DoNotImport-ProductFactor]]</f>
        <v>36</v>
      </c>
      <c r="V7085" t="str">
        <f>_xlfn.XLOOKUP(_xlfn.PERCENTRANK.INC(IncidentTbl[DoNotImport-SubjectCalculation],IncidentTbl[[#This Row],[DoNotImport-SubjectCalculation]]),SubjectLookup[Cumulative],SubjectLookup[Subject],-1,-1)</f>
        <v>General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7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3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8" x14ac:dyDescent="0.25">
      <c r="A7086">
        <v>8084</v>
      </c>
      <c r="B7086" s="4">
        <f t="shared" ca="1" si="112"/>
        <v>-180053.00000000835</v>
      </c>
      <c r="C7086" s="3">
        <f ca="1">NOW()+(IncidentTbl[[#This Row],[DoNotImport-DateDiff]]/1440)</f>
        <v>44082.335038425925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1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49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3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86" t="str">
        <f ca="1">_xlfn.XLOOKUP(_xlfn.PERCENTRANK.INC(IncidentTbl[DoNotImport-QueueCalculation],IncidentTbl[[#This Row],[DoNotImport-QueueCalculation]]),Queues[Cumulative],Queues[Subject],-1,-1)</f>
        <v>Tier 2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Payment Inquiry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9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7" spans="1:28" x14ac:dyDescent="0.25">
      <c r="A7087">
        <v>8085</v>
      </c>
      <c r="B7087" s="4">
        <f t="shared" ca="1" si="112"/>
        <v>-180062.23076923913</v>
      </c>
      <c r="C7087" s="3">
        <f ca="1">NOW()+(IncidentTbl[[#This Row],[DoNotImport-DateDiff]]/1440)</f>
        <v>44082.328628169511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1</v>
      </c>
      <c r="M7087" t="s">
        <v>6004</v>
      </c>
      <c r="N7087" s="4">
        <f ca="1">IncidentTbl[[#This Row],[DoNotImport-IndustryFactor]]+IncidentTbl[[#This Row],[DoNotImport-ProductFactor]]+LEN(IncidentTbl[[#This Row],[Title]])+(DAY(IncidentTbl[[#This Row],[CreatedOn]])/4)</f>
        <v>47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87" t="str">
        <f ca="1">_xlfn.XLOOKUP(_xlfn.PERCENTRANK.INC(IncidentTbl[DoNotImport-QueueCalculation],IncidentTbl[[#This Row],[DoNotImport-QueueCalculation]]),Queues[Cumulative],Queues[Subject],-1,-1)</f>
        <v>Tier 2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7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25">
      <c r="A7088">
        <v>8086</v>
      </c>
      <c r="B7088" s="4">
        <f t="shared" ca="1" si="112"/>
        <v>-180118.46153846991</v>
      </c>
      <c r="C7088" s="3">
        <f ca="1">NOW()+(IncidentTbl[[#This Row],[DoNotImport-DateDiff]]/1440)</f>
        <v>44082.289579024211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1</v>
      </c>
      <c r="M7088" t="s">
        <v>6006</v>
      </c>
      <c r="N7088" s="4">
        <f ca="1">IncidentTbl[[#This Row],[DoNotImport-IndustryFactor]]+IncidentTbl[[#This Row],[DoNotImport-ProductFactor]]+LEN(IncidentTbl[[#This Row],[Title]])+(DAY(IncidentTbl[[#This Row],[CreatedOn]])/4)</f>
        <v>4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88" t="str">
        <f ca="1">_xlfn.XLOOKUP(_xlfn.PERCENTRANK.INC(IncidentTbl[DoNotImport-QueueCalculation],IncidentTbl[[#This Row],[DoNotImport-QueueCalculation]]),Queues[Cumulative],Queues[Subject],-1,-1)</f>
        <v>Tier 2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Payment Inquiry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9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25">
      <c r="A7089">
        <v>8087</v>
      </c>
      <c r="B7089" s="4">
        <f t="shared" ca="1" si="112"/>
        <v>-180178.69230770069</v>
      </c>
      <c r="C7089" s="3">
        <f ca="1">NOW()+(IncidentTbl[[#This Row],[DoNotImport-DateDiff]]/1440)</f>
        <v>44082.247752101139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64</v>
      </c>
      <c r="M7089" t="s">
        <v>6010</v>
      </c>
      <c r="N7089" s="4">
        <f ca="1">IncidentTbl[[#This Row],[DoNotImport-IndustryFactor]]+IncidentTbl[[#This Row],[DoNotImport-ProductFactor]]+LEN(IncidentTbl[[#This Row],[Title]])+(DAY(IncidentTbl[[#This Row],[CreatedOn]])/4)</f>
        <v>4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89" t="str">
        <f ca="1">_xlfn.XLOOKUP(_xlfn.PERCENTRANK.INC(IncidentTbl[DoNotImport-QueueCalculation],IncidentTbl[[#This Row],[DoNotImport-QueueCalculation]]),Queues[Cumulative],Queues[Subject],-1,-1)</f>
        <v>Tier 3 - Specialist Team</v>
      </c>
      <c r="T7089" t="b">
        <f>IF(_xlfn.PERCENTRANK.INC(IncidentTbl[Resolution Minutes],IncidentTbl[[#This Row],[Resolution Minutes]])&gt;=0.75,TRUE,FALSE)</f>
        <v>1</v>
      </c>
      <c r="U7089">
        <f>LEN(IncidentTbl[[#This Row],[Title]])+IncidentTbl[[#This Row],[DoNotImport-OwnerFactor]]+IncidentTbl[[#This Row],[DoNotImport-ProductFactor]]</f>
        <v>43</v>
      </c>
      <c r="V7089" t="str">
        <f>_xlfn.XLOOKUP(_xlfn.PERCENTRANK.INC(IncidentTbl[DoNotImport-SubjectCalculation],IncidentTbl[[#This Row],[DoNotImport-SubjectCalculation]]),SubjectLookup[Cumulative],SubjectLookup[Subject],-1,-1)</f>
        <v>Payment Inquiry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9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1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90" spans="1:28" x14ac:dyDescent="0.25">
      <c r="A7090">
        <v>8088</v>
      </c>
      <c r="B7090" s="4">
        <f t="shared" ca="1" si="112"/>
        <v>-180235.92307693147</v>
      </c>
      <c r="C7090" s="3">
        <f ca="1">NOW()+(IncidentTbl[[#This Row],[DoNotImport-DateDiff]]/1440)</f>
        <v>44082.208008511392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1</v>
      </c>
      <c r="M7090" t="s">
        <v>6004</v>
      </c>
      <c r="N7090" s="4">
        <f ca="1">IncidentTbl[[#This Row],[DoNotImport-IndustryFactor]]+IncidentTbl[[#This Row],[DoNotImport-ProductFactor]]+LEN(IncidentTbl[[#This Row],[Title]])+(DAY(IncidentTbl[[#This Row],[CreatedOn]])/4)</f>
        <v>51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90" t="str">
        <f ca="1">_xlfn.XLOOKUP(_xlfn.PERCENTRANK.INC(IncidentTbl[DoNotImport-QueueCalculation],IncidentTbl[[#This Row],[DoNotImport-QueueCalculation]]),Queues[Cumulative],Queues[Subject],-1,-1)</f>
        <v>Tier 3 - Specialist Team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Returns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5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8" x14ac:dyDescent="0.25">
      <c r="A7091">
        <v>8089</v>
      </c>
      <c r="B7091" s="4">
        <f t="shared" ca="1" si="112"/>
        <v>-180298.15384616225</v>
      </c>
      <c r="C7091" s="3">
        <f ca="1">NOW()+(IncidentTbl[[#This Row],[DoNotImport-DateDiff]]/1440)</f>
        <v>44082.164792699426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2</v>
      </c>
      <c r="M7091" t="s">
        <v>6010</v>
      </c>
      <c r="N7091" s="4">
        <f ca="1">IncidentTbl[[#This Row],[DoNotImport-IndustryFactor]]+IncidentTbl[[#This Row],[DoNotImport-ProductFactor]]+LEN(IncidentTbl[[#This Row],[Title]])+(DAY(IncidentTbl[[#This Row],[CreatedOn]])/4)</f>
        <v>32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25">
      <c r="A7092">
        <v>8090</v>
      </c>
      <c r="B7092" s="4">
        <f t="shared" ca="1" si="112"/>
        <v>-180359.38461539304</v>
      </c>
      <c r="C7092" s="3">
        <f ca="1">NOW()+(IncidentTbl[[#This Row],[DoNotImport-DateDiff]]/1440)</f>
        <v>44082.122271331908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38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Account Set-up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5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8" x14ac:dyDescent="0.25">
      <c r="A7093">
        <v>8091</v>
      </c>
      <c r="B7093" s="4">
        <f t="shared" ca="1" si="112"/>
        <v>-180414.61538462382</v>
      </c>
      <c r="C7093" s="3">
        <f ca="1">NOW()+(IncidentTbl[[#This Row],[DoNotImport-DateDiff]]/1440)</f>
        <v>44082.083916631047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25</v>
      </c>
      <c r="M7093" t="s">
        <v>6006</v>
      </c>
      <c r="N7093" s="4">
        <f ca="1">IncidentTbl[[#This Row],[DoNotImport-IndustryFactor]]+IncidentTbl[[#This Row],[DoNotImport-ProductFactor]]+LEN(IncidentTbl[[#This Row],[Title]])+(DAY(IncidentTbl[[#This Row],[CreatedOn]])/4)</f>
        <v>52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093" t="str">
        <f ca="1">_xlfn.XLOOKUP(_xlfn.PERCENTRANK.INC(IncidentTbl[DoNotImport-QueueCalculation],IncidentTbl[[#This Row],[DoNotImport-QueueCalculation]]),Queues[Cumulative],Queues[Subject],-1,-1)</f>
        <v>Central Office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Returns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5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25">
      <c r="A7094">
        <v>8092</v>
      </c>
      <c r="B7094" s="4">
        <f t="shared" ca="1" si="112"/>
        <v>-180468.8461538546</v>
      </c>
      <c r="C7094" s="3">
        <f ca="1">NOW()+(IncidentTbl[[#This Row],[DoNotImport-DateDiff]]/1440)</f>
        <v>44082.046256374641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39</v>
      </c>
      <c r="M7094" t="s">
        <v>6006</v>
      </c>
      <c r="N7094" s="4">
        <f ca="1">IncidentTbl[[#This Row],[DoNotImport-IndustryFactor]]+IncidentTbl[[#This Row],[DoNotImport-ProductFactor]]+LEN(IncidentTbl[[#This Row],[Title]])+(DAY(IncidentTbl[[#This Row],[CreatedOn]])/4)</f>
        <v>39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25">
      <c r="A7095">
        <v>8093</v>
      </c>
      <c r="B7095" s="4">
        <f t="shared" ca="1" si="112"/>
        <v>-180531.07692308538</v>
      </c>
      <c r="C7095" s="3">
        <f ca="1">NOW()+(IncidentTbl[[#This Row],[DoNotImport-DateDiff]]/1440)</f>
        <v>44082.003040562675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2</v>
      </c>
      <c r="M7095" t="s">
        <v>6006</v>
      </c>
      <c r="N7095" s="4">
        <f ca="1">IncidentTbl[[#This Row],[DoNotImport-IndustryFactor]]+IncidentTbl[[#This Row],[DoNotImport-ProductFactor]]+LEN(IncidentTbl[[#This Row],[Title]])+(DAY(IncidentTbl[[#This Row],[CreatedOn]])/4)</f>
        <v>51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95" t="str">
        <f ca="1">_xlfn.XLOOKUP(_xlfn.PERCENTRANK.INC(IncidentTbl[DoNotImport-QueueCalculation],IncidentTbl[[#This Row],[DoNotImport-QueueCalculation]]),Queues[Cumulative],Queues[Subject],-1,-1)</f>
        <v>Tier 3 - Specialist Team</v>
      </c>
      <c r="T7095" t="b">
        <f>IF(_xlfn.PERCENTRANK.INC(IncidentTbl[Resolution Minutes],IncidentTbl[[#This Row],[Resolution Minutes]])&gt;=0.75,TRUE,FALSE)</f>
        <v>0</v>
      </c>
      <c r="U7095">
        <f>LEN(IncidentTbl[[#This Row],[Title]])+IncidentTbl[[#This Row],[DoNotImport-OwnerFactor]]+IncidentTbl[[#This Row],[DoNotImport-ProductFactor]]</f>
        <v>50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3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25">
      <c r="A7096">
        <v>8094</v>
      </c>
      <c r="B7096" s="4">
        <f t="shared" ca="1" si="112"/>
        <v>-180588.30769231616</v>
      </c>
      <c r="C7096" s="3">
        <f ca="1">NOW()+(IncidentTbl[[#This Row],[DoNotImport-DateDiff]]/1440)</f>
        <v>44081.963296972928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38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5.7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5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96" t="str">
        <f ca="1">_xlfn.XLOOKUP(_xlfn.PERCENTRANK.INC(IncidentTbl[DoNotImport-QueueCalculation],IncidentTbl[[#This Row],[DoNotImport-QueueCalculation]]),Queues[Cumulative],Queues[Subject],-1,-1)</f>
        <v>Tier 2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3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2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1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25">
      <c r="A7097">
        <v>8095</v>
      </c>
      <c r="B7097" s="4">
        <f t="shared" ca="1" si="112"/>
        <v>-180656.53846154694</v>
      </c>
      <c r="C7097" s="3">
        <f ca="1">NOW()+(IncidentTbl[[#This Row],[DoNotImport-DateDiff]]/1440)</f>
        <v>44081.915914494297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66</v>
      </c>
      <c r="M7097" t="s">
        <v>6010</v>
      </c>
      <c r="N7097" s="4">
        <f ca="1">IncidentTbl[[#This Row],[DoNotImport-IndustryFactor]]+IncidentTbl[[#This Row],[DoNotImport-ProductFactor]]+LEN(IncidentTbl[[#This Row],[Title]])+(DAY(IncidentTbl[[#This Row],[CreatedOn]])/4)</f>
        <v>39.7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25">
      <c r="A7098">
        <v>8096</v>
      </c>
      <c r="B7098" s="4">
        <f t="shared" ca="1" si="112"/>
        <v>-180723.76923077772</v>
      </c>
      <c r="C7098" s="3">
        <f ca="1">NOW()+(IncidentTbl[[#This Row],[DoNotImport-DateDiff]]/1440)</f>
        <v>44081.869226460112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26</v>
      </c>
      <c r="M7098" t="s">
        <v>6006</v>
      </c>
      <c r="N7098" s="4">
        <f ca="1">IncidentTbl[[#This Row],[DoNotImport-IndustryFactor]]+IncidentTbl[[#This Row],[DoNotImport-ProductFactor]]+LEN(IncidentTbl[[#This Row],[Title]])+(DAY(IncidentTbl[[#This Row],[CreatedOn]])/4)</f>
        <v>36.7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4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1</v>
      </c>
      <c r="Z7098" cm="1">
        <f t="array" ref="Z7098">_xlfn.XLOOKUP(IncidentTbl[[#This Row],[ProductSeq]],ProductTbl[ProductSeq],ProductTbl[Factor])</f>
        <v>7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25">
      <c r="A7099">
        <v>8097</v>
      </c>
      <c r="B7099" s="4">
        <f t="shared" ca="1" si="112"/>
        <v>-180790.0000000085</v>
      </c>
      <c r="C7099" s="3">
        <f ca="1">NOW()+(IncidentTbl[[#This Row],[DoNotImport-DateDiff]]/1440)</f>
        <v>44081.823232870367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09</v>
      </c>
      <c r="M7099" t="s">
        <v>6006</v>
      </c>
      <c r="N7099" s="4">
        <f ca="1">IncidentTbl[[#This Row],[DoNotImport-IndustryFactor]]+IncidentTbl[[#This Row],[DoNotImport-ProductFactor]]+LEN(IncidentTbl[[#This Row],[Title]])+(DAY(IncidentTbl[[#This Row],[CreatedOn]])/4)</f>
        <v>42.7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Payment Inquiry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9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25">
      <c r="A7100">
        <v>8098</v>
      </c>
      <c r="B7100" s="4">
        <f t="shared" ca="1" si="112"/>
        <v>-180844.23076923928</v>
      </c>
      <c r="C7100" s="3">
        <f ca="1">NOW()+(IncidentTbl[[#This Row],[DoNotImport-DateDiff]]/1440)</f>
        <v>44081.785572613953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69</v>
      </c>
      <c r="M7100" t="s">
        <v>6010</v>
      </c>
      <c r="N7100" s="4">
        <f ca="1">IncidentTbl[[#This Row],[DoNotImport-IndustryFactor]]+IncidentTbl[[#This Row],[DoNotImport-ProductFactor]]+LEN(IncidentTbl[[#This Row],[Title]])+(DAY(IncidentTbl[[#This Row],[CreatedOn]])/4)</f>
        <v>43.7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1</v>
      </c>
      <c r="U7100">
        <f>LEN(IncidentTbl[[#This Row],[Title]])+IncidentTbl[[#This Row],[DoNotImport-OwnerFactor]]+IncidentTbl[[#This Row],[DoNotImport-ProductFactor]]</f>
        <v>43</v>
      </c>
      <c r="V7100" t="str">
        <f>_xlfn.XLOOKUP(_xlfn.PERCENTRANK.INC(IncidentTbl[DoNotImport-SubjectCalculation],IncidentTbl[[#This Row],[DoNotImport-SubjectCalculation]]),SubjectLookup[Cumulative],SubjectLookup[Subject],-1,-1)</f>
        <v>Payment Inquiry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7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1" spans="1:28" x14ac:dyDescent="0.25">
      <c r="A7101">
        <v>8099</v>
      </c>
      <c r="B7101" s="4">
        <f t="shared" ca="1" si="112"/>
        <v>-180905.46153847006</v>
      </c>
      <c r="C7101" s="3">
        <f ca="1">NOW()+(IncidentTbl[[#This Row],[DoNotImport-DateDiff]]/1440)</f>
        <v>44081.743051246434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23</v>
      </c>
      <c r="M7101" t="s">
        <v>6010</v>
      </c>
      <c r="N7101" s="4">
        <f ca="1">IncidentTbl[[#This Row],[DoNotImport-IndustryFactor]]+IncidentTbl[[#This Row],[DoNotImport-ProductFactor]]+LEN(IncidentTbl[[#This Row],[Title]])+(DAY(IncidentTbl[[#This Row],[CreatedOn]])/4)</f>
        <v>41.7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25">
      <c r="A7102">
        <v>8100</v>
      </c>
      <c r="B7102" s="4">
        <f t="shared" ca="1" si="112"/>
        <v>-180914.69230770084</v>
      </c>
      <c r="C7102" s="3">
        <f ca="1">NOW()+(IncidentTbl[[#This Row],[DoNotImport-DateDiff]]/1440)</f>
        <v>44081.736640990028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75</v>
      </c>
      <c r="M7102" t="s">
        <v>6006</v>
      </c>
      <c r="N7102" s="4">
        <f ca="1">IncidentTbl[[#This Row],[DoNotImport-IndustryFactor]]+IncidentTbl[[#This Row],[DoNotImport-ProductFactor]]+LEN(IncidentTbl[[#This Row],[Title]])+(DAY(IncidentTbl[[#This Row],[CreatedOn]])/4)</f>
        <v>37.7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25">
      <c r="A7103">
        <v>8101</v>
      </c>
      <c r="B7103" s="4">
        <f t="shared" ca="1" si="112"/>
        <v>-180923.92307693162</v>
      </c>
      <c r="C7103" s="3">
        <f ca="1">NOW()+(IncidentTbl[[#This Row],[DoNotImport-DateDiff]]/1440)</f>
        <v>44081.730230733614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49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4.7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3</v>
      </c>
      <c r="V7103" t="str">
        <f>_xlfn.XLOOKUP(_xlfn.PERCENTRANK.INC(IncidentTbl[DoNotImport-SubjectCalculation],IncidentTbl[[#This Row],[DoNotImport-SubjectCalculation]]),SubjectLookup[Cumulative],SubjectLookup[Subject],-1,-1)</f>
        <v>Payment Inquiry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7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25">
      <c r="A7104">
        <v>8102</v>
      </c>
      <c r="B7104" s="4">
        <f t="shared" ca="1" si="112"/>
        <v>-180933.1538461624</v>
      </c>
      <c r="C7104" s="3">
        <f ca="1">NOW()+(IncidentTbl[[#This Row],[DoNotImport-DateDiff]]/1440)</f>
        <v>44081.723820477207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76</v>
      </c>
      <c r="M7104" t="s">
        <v>6004</v>
      </c>
      <c r="N7104" s="4">
        <f ca="1">IncidentTbl[[#This Row],[DoNotImport-IndustryFactor]]+IncidentTbl[[#This Row],[DoNotImport-ProductFactor]]+LEN(IncidentTbl[[#This Row],[Title]])+(DAY(IncidentTbl[[#This Row],[CreatedOn]])/4)</f>
        <v>43.7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Login Question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8" x14ac:dyDescent="0.25">
      <c r="A7105">
        <v>8103</v>
      </c>
      <c r="B7105" s="4">
        <f t="shared" ca="1" si="112"/>
        <v>-180942.38461539318</v>
      </c>
      <c r="C7105" s="3">
        <f ca="1">NOW()+(IncidentTbl[[#This Row],[DoNotImport-DateDiff]]/1440)</f>
        <v>44081.717410220794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58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47.7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3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05" t="str">
        <f ca="1">_xlfn.XLOOKUP(_xlfn.PERCENTRANK.INC(IncidentTbl[DoNotImport-QueueCalculation],IncidentTbl[[#This Row],[DoNotImport-QueueCalculation]]),Queues[Cumulative],Queues[Subject],-1,-1)</f>
        <v>Tier 3 - Specialist Team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6</v>
      </c>
      <c r="V7105" t="str">
        <f>_xlfn.XLOOKUP(_xlfn.PERCENTRANK.INC(IncidentTbl[DoNotImport-SubjectCalculation],IncidentTbl[[#This Row],[DoNotImport-SubjectCalculation]]),SubjectLookup[Cumulative],SubjectLookup[Subject],-1,-1)</f>
        <v>Account Reset</v>
      </c>
      <c r="W7105" cm="1">
        <f t="array" ref="W7105">ROUNDUP(1+(_xlfn.XLOOKUP(_xlfn.XLOOKUP(IncidentTbl[[#This Row],[AccountSeq]],AccountTbl[AccountSeq],AccountTbl[IndustrySeq]),IndustryTbl[IndustrySeq],IndustryTbl[Factor])/3),0)</f>
        <v>1</v>
      </c>
      <c r="X7105">
        <f>_xlfn.XLOOKUP(_xlfn.PERCENTRANK.INC(IncidentTbl[DoNotImport-SubjectCalculation],IncidentTbl[[#This Row],[DoNotImport-SubjectCalculation]]),SubjectLookup[Cumulative],SubjectLookup[Factor],-1,-1)</f>
        <v>11</v>
      </c>
      <c r="Y7105" cm="1">
        <f t="array" ref="Y7105">ROUNDUP(_xlfn.XLOOKUP(IncidentTbl[[#This Row],[SystemUserSeq]],OwnerTbl[SystemUserSeq],OwnerTbl[Factor])/3,0)</f>
        <v>1</v>
      </c>
      <c r="Z7105" cm="1">
        <f t="array" ref="Z7105">_xlfn.XLOOKUP(IncidentTbl[[#This Row],[ProductSeq]],ProductTbl[ProductSeq],ProductTbl[Factor])</f>
        <v>7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2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80951.61538462396</v>
      </c>
      <c r="C7106" s="3">
        <f ca="1">NOW()+(IncidentTbl[[#This Row],[DoNotImport-DateDiff]]/1440)</f>
        <v>44081.710999964387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47</v>
      </c>
      <c r="M7106" t="s">
        <v>6004</v>
      </c>
      <c r="N7106" s="4">
        <f ca="1">IncidentTbl[[#This Row],[DoNotImport-IndustryFactor]]+IncidentTbl[[#This Row],[DoNotImport-ProductFactor]]+LEN(IncidentTbl[[#This Row],[Title]])+(DAY(IncidentTbl[[#This Row],[CreatedOn]])/4)</f>
        <v>46.7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10</v>
      </c>
      <c r="Q7106" t="b">
        <f>IF(_xlfn.PERCENTRANK.INC(IncidentTbl[DoNotImport-EscalationFactor],IncidentTbl[[#This Row],[DoNotImport-EscalationFactor]])&gt;=0.8,TRUE,FALSE)</f>
        <v>0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06" t="str">
        <f ca="1">_xlfn.XLOOKUP(_xlfn.PERCENTRANK.INC(IncidentTbl[DoNotImport-QueueCalculation],IncidentTbl[[#This Row],[DoNotImport-QueueCalculation]]),Queues[Cumulative],Queues[Subject],-1,-1)</f>
        <v>Tier 2</v>
      </c>
      <c r="T7106" t="b">
        <f>IF(_xlfn.PERCENTRANK.INC(IncidentTbl[Resolution Minutes],IncidentTbl[[#This Row],[Resolution Minutes]])&gt;=0.75,TRUE,FALSE)</f>
        <v>0</v>
      </c>
      <c r="U7106">
        <f>LEN(IncidentTbl[[#This Row],[Title]])+IncidentTbl[[#This Row],[DoNotImport-OwnerFactor]]+IncidentTbl[[#This Row],[DoNotImport-ProductFactor]]</f>
        <v>47</v>
      </c>
      <c r="V7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7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3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25">
      <c r="A7107">
        <v>8105</v>
      </c>
      <c r="B7107" s="4">
        <f t="shared" ca="1" si="113"/>
        <v>-180960.84615385474</v>
      </c>
      <c r="C7107" s="3">
        <f ca="1">NOW()+(IncidentTbl[[#This Row],[DoNotImport-DateDiff]]/1440)</f>
        <v>44081.704589707973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894</v>
      </c>
      <c r="M7107" t="s">
        <v>6004</v>
      </c>
      <c r="N7107" s="4">
        <f ca="1">IncidentTbl[[#This Row],[DoNotImport-IndustryFactor]]+IncidentTbl[[#This Row],[DoNotImport-ProductFactor]]+LEN(IncidentTbl[[#This Row],[Title]])+(DAY(IncidentTbl[[#This Row],[CreatedOn]])/4)</f>
        <v>38.7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7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7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25">
      <c r="A7108">
        <v>8106</v>
      </c>
      <c r="B7108" s="4">
        <f t="shared" ca="1" si="113"/>
        <v>-180970.07692308552</v>
      </c>
      <c r="C7108" s="3">
        <f ca="1">NOW()+(IncidentTbl[[#This Row],[DoNotImport-DateDiff]]/1440)</f>
        <v>44081.698179451567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0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38.7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7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7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25">
      <c r="A7109">
        <v>8107</v>
      </c>
      <c r="B7109" s="4">
        <f t="shared" ca="1" si="113"/>
        <v>-180979.3076923163</v>
      </c>
      <c r="C7109" s="3">
        <f ca="1">NOW()+(IncidentTbl[[#This Row],[DoNotImport-DateDiff]]/1440)</f>
        <v>44081.691769195153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76</v>
      </c>
      <c r="M7109" t="s">
        <v>6010</v>
      </c>
      <c r="N7109" s="4">
        <f ca="1">IncidentTbl[[#This Row],[DoNotImport-IndustryFactor]]+IncidentTbl[[#This Row],[DoNotImport-ProductFactor]]+LEN(IncidentTbl[[#This Row],[Title]])+(DAY(IncidentTbl[[#This Row],[CreatedOn]])/4)</f>
        <v>42.7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1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09" t="str">
        <f ca="1">_xlfn.XLOOKUP(_xlfn.PERCENTRANK.INC(IncidentTbl[DoNotImport-QueueCalculation],IncidentTbl[[#This Row],[DoNotImport-QueueCalculation]]),Queues[Cumulative],Queues[Subject],-1,-1)</f>
        <v>Tier 1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0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1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25">
      <c r="A7110">
        <v>8108</v>
      </c>
      <c r="B7110" s="4">
        <f t="shared" ca="1" si="113"/>
        <v>-180988.53846154708</v>
      </c>
      <c r="C7110" s="3">
        <f ca="1">NOW()+(IncidentTbl[[#This Row],[DoNotImport-DateDiff]]/1440)</f>
        <v>44081.685358938739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2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04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2.7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1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1</v>
      </c>
      <c r="Z7110" cm="1">
        <f t="array" ref="Z7110">_xlfn.XLOOKUP(IncidentTbl[[#This Row],[ProductSeq]],ProductTbl[ProductSeq],ProductTbl[Factor])</f>
        <v>11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8" x14ac:dyDescent="0.25">
      <c r="A7111">
        <v>8109</v>
      </c>
      <c r="B7111" s="4">
        <f t="shared" ca="1" si="113"/>
        <v>-180997.76923077786</v>
      </c>
      <c r="C7111" s="3">
        <f ca="1">NOW()+(IncidentTbl[[#This Row],[DoNotImport-DateDiff]]/1440)</f>
        <v>44081.678948682333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25</v>
      </c>
      <c r="M7111" t="s">
        <v>6010</v>
      </c>
      <c r="N7111" s="4">
        <f ca="1">IncidentTbl[[#This Row],[DoNotImport-IndustryFactor]]+IncidentTbl[[#This Row],[DoNotImport-ProductFactor]]+LEN(IncidentTbl[[#This Row],[Title]])+(DAY(IncidentTbl[[#This Row],[CreatedOn]])/4)</f>
        <v>39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1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8" x14ac:dyDescent="0.25">
      <c r="A7112">
        <v>8110</v>
      </c>
      <c r="B7112" s="4">
        <f t="shared" ca="1" si="113"/>
        <v>-181007.00000000864</v>
      </c>
      <c r="C7112" s="3">
        <f ca="1">NOW()+(IncidentTbl[[#This Row],[DoNotImport-DateDiff]]/1440)</f>
        <v>44081.672538425919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23</v>
      </c>
      <c r="M7112" t="s">
        <v>6010</v>
      </c>
      <c r="N7112" s="4">
        <f ca="1">IncidentTbl[[#This Row],[DoNotImport-IndustryFactor]]+IncidentTbl[[#This Row],[DoNotImport-ProductFactor]]+LEN(IncidentTbl[[#This Row],[Title]])+(DAY(IncidentTbl[[#This Row],[CreatedOn]])/4)</f>
        <v>51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12" t="str">
        <f ca="1">_xlfn.XLOOKUP(_xlfn.PERCENTRANK.INC(IncidentTbl[DoNotImport-QueueCalculation],IncidentTbl[[#This Row],[DoNotImport-QueueCalculation]]),Queues[Cumulative],Queues[Subject],-1,-1)</f>
        <v>Regional Support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Returns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5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8" x14ac:dyDescent="0.25">
      <c r="A7113">
        <v>8111</v>
      </c>
      <c r="B7113" s="4">
        <f t="shared" ca="1" si="113"/>
        <v>-181016.23076923942</v>
      </c>
      <c r="C7113" s="3">
        <f ca="1">NOW()+(IncidentTbl[[#This Row],[DoNotImport-DateDiff]]/1440)</f>
        <v>44081.666128169512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34</v>
      </c>
      <c r="M7113" t="s">
        <v>6004</v>
      </c>
      <c r="N7113" s="4">
        <f ca="1">IncidentTbl[[#This Row],[DoNotImport-IndustryFactor]]+IncidentTbl[[#This Row],[DoNotImport-ProductFactor]]+LEN(IncidentTbl[[#This Row],[Title]])+(DAY(IncidentTbl[[#This Row],[CreatedOn]])/4)</f>
        <v>43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25">
      <c r="A7114">
        <v>8112</v>
      </c>
      <c r="B7114" s="4">
        <f t="shared" ca="1" si="113"/>
        <v>-181025.4615384702</v>
      </c>
      <c r="C7114" s="3">
        <f ca="1">NOW()+(IncidentTbl[[#This Row],[DoNotImport-DateDiff]]/1440)</f>
        <v>44081.659717913099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23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6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114" t="str">
        <f ca="1">_xlfn.XLOOKUP(_xlfn.PERCENTRANK.INC(IncidentTbl[DoNotImport-QueueCalculation],IncidentTbl[[#This Row],[DoNotImport-QueueCalculation]]),Queues[Cumulative],Queues[Subject],-1,-1)</f>
        <v>Tier 1</v>
      </c>
      <c r="T7114" t="b">
        <f>IF(_xlfn.PERCENTRANK.INC(IncidentTbl[Resolution Minutes],IncidentTbl[[#This Row],[Resolution Minutes]])&gt;=0.75,TRUE,FALSE)</f>
        <v>0</v>
      </c>
      <c r="U7114">
        <f>LEN(IncidentTbl[[#This Row],[Title]])+IncidentTbl[[#This Row],[DoNotImport-OwnerFactor]]+IncidentTbl[[#This Row],[DoNotImport-ProductFactor]]</f>
        <v>36</v>
      </c>
      <c r="V7114" t="str">
        <f>_xlfn.XLOOKUP(_xlfn.PERCENTRANK.INC(IncidentTbl[DoNotImport-SubjectCalculation],IncidentTbl[[#This Row],[DoNotImport-SubjectCalculation]]),SubjectLookup[Cumulative],SubjectLookup[Subject],-1,-1)</f>
        <v>General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7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3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8" x14ac:dyDescent="0.25">
      <c r="A7115">
        <v>8113</v>
      </c>
      <c r="B7115" s="4">
        <f t="shared" ca="1" si="113"/>
        <v>-181034.69230770099</v>
      </c>
      <c r="C7115" s="3">
        <f ca="1">NOW()+(IncidentTbl[[#This Row],[DoNotImport-DateDiff]]/1440)</f>
        <v>44081.653307656692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695</v>
      </c>
      <c r="M7115" t="s">
        <v>6004</v>
      </c>
      <c r="N7115" s="4">
        <f ca="1">IncidentTbl[[#This Row],[DoNotImport-IndustryFactor]]+IncidentTbl[[#This Row],[DoNotImport-ProductFactor]]+LEN(IncidentTbl[[#This Row],[Title]])+(DAY(IncidentTbl[[#This Row],[CreatedOn]])/4)</f>
        <v>39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7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1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25">
      <c r="A7116">
        <v>8114</v>
      </c>
      <c r="B7116" s="4">
        <f t="shared" ca="1" si="113"/>
        <v>-181043.92307693177</v>
      </c>
      <c r="C7116" s="3">
        <f ca="1">NOW()+(IncidentTbl[[#This Row],[DoNotImport-DateDiff]]/1440)</f>
        <v>44081.646897400278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2</v>
      </c>
      <c r="M7116" t="s">
        <v>6010</v>
      </c>
      <c r="N7116" s="4">
        <f ca="1">IncidentTbl[[#This Row],[DoNotImport-IndustryFactor]]+IncidentTbl[[#This Row],[DoNotImport-ProductFactor]]+LEN(IncidentTbl[[#This Row],[Title]])+(DAY(IncidentTbl[[#This Row],[CreatedOn]])/4)</f>
        <v>37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25">
      <c r="A7117">
        <v>8115</v>
      </c>
      <c r="B7117" s="4">
        <f t="shared" ca="1" si="113"/>
        <v>-181053.15384616255</v>
      </c>
      <c r="C7117" s="3">
        <f ca="1">NOW()+(IncidentTbl[[#This Row],[DoNotImport-DateDiff]]/1440)</f>
        <v>44081.640487143872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1</v>
      </c>
      <c r="M7117" t="s">
        <v>6006</v>
      </c>
      <c r="N7117" s="4">
        <f ca="1">IncidentTbl[[#This Row],[DoNotImport-IndustryFactor]]+IncidentTbl[[#This Row],[DoNotImport-ProductFactor]]+LEN(IncidentTbl[[#This Row],[Title]])+(DAY(IncidentTbl[[#This Row],[CreatedOn]])/4)</f>
        <v>47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17" t="str">
        <f ca="1">_xlfn.XLOOKUP(_xlfn.PERCENTRANK.INC(IncidentTbl[DoNotImport-QueueCalculation],IncidentTbl[[#This Row],[DoNotImport-QueueCalculation]]),Queues[Cumulative],Queues[Subject],-1,-1)</f>
        <v>Tier 3 - Specialist Team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Account Reset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11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25">
      <c r="A7118">
        <v>8116</v>
      </c>
      <c r="B7118" s="4">
        <f t="shared" ca="1" si="113"/>
        <v>-181062.38461539333</v>
      </c>
      <c r="C7118" s="3">
        <f ca="1">NOW()+(IncidentTbl[[#This Row],[DoNotImport-DateDiff]]/1440)</f>
        <v>44081.634076887458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293</v>
      </c>
      <c r="M7118" t="s">
        <v>6010</v>
      </c>
      <c r="N7118" s="4">
        <f ca="1">IncidentTbl[[#This Row],[DoNotImport-IndustryFactor]]+IncidentTbl[[#This Row],[DoNotImport-ProductFactor]]+LEN(IncidentTbl[[#This Row],[Title]])+(DAY(IncidentTbl[[#This Row],[CreatedOn]])/4)</f>
        <v>37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25">
      <c r="A7119">
        <v>8117</v>
      </c>
      <c r="B7119" s="4">
        <f t="shared" ca="1" si="113"/>
        <v>-181071.61538462411</v>
      </c>
      <c r="C7119" s="3">
        <f ca="1">NOW()+(IncidentTbl[[#This Row],[DoNotImport-DateDiff]]/1440)</f>
        <v>44081.627666631051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0</v>
      </c>
      <c r="M7119" t="s">
        <v>6004</v>
      </c>
      <c r="N7119" s="4">
        <f ca="1">IncidentTbl[[#This Row],[DoNotImport-IndustryFactor]]+IncidentTbl[[#This Row],[DoNotImport-ProductFactor]]+LEN(IncidentTbl[[#This Row],[Title]])+(DAY(IncidentTbl[[#This Row],[CreatedOn]])/4)</f>
        <v>38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6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1</v>
      </c>
      <c r="Z7119" cm="1">
        <f t="array" ref="Z7119">_xlfn.XLOOKUP(IncidentTbl[[#This Row],[ProductSeq]],ProductTbl[ProductSeq],ProductTbl[Factor])</f>
        <v>7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25">
      <c r="A7120">
        <v>8118</v>
      </c>
      <c r="B7120" s="4">
        <f t="shared" ca="1" si="113"/>
        <v>-181080.84615385489</v>
      </c>
      <c r="C7120" s="3">
        <f ca="1">NOW()+(IncidentTbl[[#This Row],[DoNotImport-DateDiff]]/1440)</f>
        <v>44081.621256374638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48</v>
      </c>
      <c r="M7120" t="s">
        <v>6010</v>
      </c>
      <c r="N7120" s="4">
        <f ca="1">IncidentTbl[[#This Row],[DoNotImport-IndustryFactor]]+IncidentTbl[[#This Row],[DoNotImport-ProductFactor]]+LEN(IncidentTbl[[#This Row],[Title]])+(DAY(IncidentTbl[[#This Row],[CreatedOn]])/4)</f>
        <v>50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Returns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5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8" x14ac:dyDescent="0.25">
      <c r="A7121">
        <v>8119</v>
      </c>
      <c r="B7121" s="4">
        <f t="shared" ca="1" si="113"/>
        <v>-181090.07692308567</v>
      </c>
      <c r="C7121" s="3">
        <f ca="1">NOW()+(IncidentTbl[[#This Row],[DoNotImport-DateDiff]]/1440)</f>
        <v>44081.614846118231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74</v>
      </c>
      <c r="M7121" t="s">
        <v>6010</v>
      </c>
      <c r="N7121" s="4">
        <f ca="1">IncidentTbl[[#This Row],[DoNotImport-IndustryFactor]]+IncidentTbl[[#This Row],[DoNotImport-ProductFactor]]+LEN(IncidentTbl[[#This Row],[Title]])+(DAY(IncidentTbl[[#This Row],[CreatedOn]])/4)</f>
        <v>31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12</v>
      </c>
      <c r="Q7121" t="b">
        <f>IF(_xlfn.PERCENTRANK.INC(IncidentTbl[DoNotImport-EscalationFactor],IncidentTbl[[#This Row],[DoNotImport-EscalationFactor]])&gt;=0.8,TRUE,FALSE)</f>
        <v>0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121" t="str">
        <f ca="1">_xlfn.XLOOKUP(_xlfn.PERCENTRANK.INC(IncidentTbl[DoNotImport-QueueCalculation],IncidentTbl[[#This Row],[DoNotImport-QueueCalculation]]),Queues[Cumulative],Queues[Subject],-1,-1)</f>
        <v>Tier 1</v>
      </c>
      <c r="T7121" t="b">
        <f>IF(_xlfn.PERCENTRANK.INC(IncidentTbl[Resolution Minutes],IncidentTbl[[#This Row],[Resolution Minutes]])&gt;=0.75,TRUE,FALSE)</f>
        <v>0</v>
      </c>
      <c r="U7121">
        <f>LEN(IncidentTbl[[#This Row],[Title]])+IncidentTbl[[#This Row],[DoNotImport-OwnerFactor]]+IncidentTbl[[#This Row],[DoNotImport-ProductFactor]]</f>
        <v>32</v>
      </c>
      <c r="V7121" t="str">
        <f>_xlfn.XLOOKUP(_xlfn.PERCENTRANK.INC(IncidentTbl[DoNotImport-SubjectCalculation],IncidentTbl[[#This Row],[DoNotImport-SubjectCalculation]]),SubjectLookup[Cumulative],SubjectLookup[Subject],-1,-1)</f>
        <v>General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7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3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8" x14ac:dyDescent="0.25">
      <c r="A7122">
        <v>8120</v>
      </c>
      <c r="B7122" s="4">
        <f t="shared" ca="1" si="113"/>
        <v>-181099.30769231645</v>
      </c>
      <c r="C7122" s="3">
        <f ca="1">NOW()+(IncidentTbl[[#This Row],[DoNotImport-DateDiff]]/1440)</f>
        <v>44081.608435861817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64</v>
      </c>
      <c r="M7122" t="s">
        <v>6010</v>
      </c>
      <c r="N7122" s="4">
        <f ca="1">IncidentTbl[[#This Row],[DoNotImport-IndustryFactor]]+IncidentTbl[[#This Row],[DoNotImport-ProductFactor]]+LEN(IncidentTbl[[#This Row],[Title]])+(DAY(IncidentTbl[[#This Row],[CreatedOn]])/4)</f>
        <v>36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25">
      <c r="A7123">
        <v>8121</v>
      </c>
      <c r="B7123" s="4">
        <f t="shared" ca="1" si="113"/>
        <v>-181108.53846154723</v>
      </c>
      <c r="C7123" s="3">
        <f ca="1">NOW()+(IncidentTbl[[#This Row],[DoNotImport-DateDiff]]/1440)</f>
        <v>44081.602025605411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73</v>
      </c>
      <c r="M7123" t="s">
        <v>6004</v>
      </c>
      <c r="N7123" s="4">
        <f ca="1">IncidentTbl[[#This Row],[DoNotImport-IndustryFactor]]+IncidentTbl[[#This Row],[DoNotImport-ProductFactor]]+LEN(IncidentTbl[[#This Row],[Title]])+(DAY(IncidentTbl[[#This Row],[CreatedOn]])/4)</f>
        <v>38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25">
      <c r="A7124">
        <v>8122</v>
      </c>
      <c r="B7124" s="4">
        <f t="shared" ca="1" si="113"/>
        <v>-181117.76923077801</v>
      </c>
      <c r="C7124" s="3">
        <f ca="1">NOW()+(IncidentTbl[[#This Row],[DoNotImport-DateDiff]]/1440)</f>
        <v>44081.595615348997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77</v>
      </c>
      <c r="M7124" t="s">
        <v>6010</v>
      </c>
      <c r="N7124" s="4">
        <f ca="1">IncidentTbl[[#This Row],[DoNotImport-IndustryFactor]]+IncidentTbl[[#This Row],[DoNotImport-ProductFactor]]+LEN(IncidentTbl[[#This Row],[Title]])+(DAY(IncidentTbl[[#This Row],[CreatedOn]])/4)</f>
        <v>50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24" t="str">
        <f ca="1">_xlfn.XLOOKUP(_xlfn.PERCENTRANK.INC(IncidentTbl[DoNotImport-QueueCalculation],IncidentTbl[[#This Row],[DoNotImport-QueueCalculation]]),Queues[Cumulative],Queues[Subject],-1,-1)</f>
        <v>Regional Support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4" cm="1">
        <f t="array" ref="W7124">ROUNDUP(1+(_xlfn.XLOOKUP(_xlfn.XLOOKUP(IncidentTbl[[#This Row],[AccountSeq]],AccountTbl[AccountSeq],AccountTbl[IndustrySeq]),IndustryTbl[IndustrySeq],IndustryTbl[Factor])/3),0)</f>
        <v>2</v>
      </c>
      <c r="X7124">
        <f>_xlfn.XLOOKUP(_xlfn.PERCENTRANK.INC(IncidentTbl[DoNotImport-SubjectCalculation],IncidentTbl[[#This Row],[DoNotImport-SubjectCalculation]]),SubjectLookup[Cumulative],SubjectLookup[Factor],-1,-1)</f>
        <v>7</v>
      </c>
      <c r="Y7124" cm="1">
        <f t="array" ref="Y7124">ROUNDUP(_xlfn.XLOOKUP(IncidentTbl[[#This Row],[SystemUserSeq]],OwnerTbl[SystemUserSeq],OwnerTbl[Factor])/3,0)</f>
        <v>1</v>
      </c>
      <c r="Z7124" cm="1">
        <f t="array" ref="Z7124">_xlfn.XLOOKUP(IncidentTbl[[#This Row],[ProductSeq]],ProductTbl[ProductSeq],ProductTbl[Factor])</f>
        <v>11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8" x14ac:dyDescent="0.25">
      <c r="A7125">
        <v>8123</v>
      </c>
      <c r="B7125" s="4">
        <f t="shared" ca="1" si="113"/>
        <v>-181127.00000000879</v>
      </c>
      <c r="C7125" s="3">
        <f ca="1">NOW()+(IncidentTbl[[#This Row],[DoNotImport-DateDiff]]/1440)</f>
        <v>44081.58920509259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74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7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25" t="str">
        <f ca="1">_xlfn.XLOOKUP(_xlfn.PERCENTRANK.INC(IncidentTbl[DoNotImport-QueueCalculation],IncidentTbl[[#This Row],[DoNotImport-QueueCalculation]]),Queues[Cumulative],Queues[Subject],-1,-1)</f>
        <v>Regional Support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7</v>
      </c>
      <c r="V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7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1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8" x14ac:dyDescent="0.25">
      <c r="A7126">
        <v>8124</v>
      </c>
      <c r="B7126" s="4">
        <f t="shared" ca="1" si="113"/>
        <v>-181136.23076923957</v>
      </c>
      <c r="C7126" s="3">
        <f ca="1">NOW()+(IncidentTbl[[#This Row],[DoNotImport-DateDiff]]/1440)</f>
        <v>44081.582794836177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1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15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0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126" t="str">
        <f ca="1">_xlfn.XLOOKUP(_xlfn.PERCENTRANK.INC(IncidentTbl[DoNotImport-QueueCalculation],IncidentTbl[[#This Row],[DoNotImport-QueueCalculation]]),Queues[Cumulative],Queues[Subject],-1,-1)</f>
        <v>Tier 1</v>
      </c>
      <c r="T7126" t="b">
        <f>IF(_xlfn.PERCENTRANK.INC(IncidentTbl[Resolution Minutes],IncidentTbl[[#This Row],[Resolution Minutes]])&gt;=0.75,TRUE,FALSE)</f>
        <v>0</v>
      </c>
      <c r="U7126">
        <f>LEN(IncidentTbl[[#This Row],[Title]])+IncidentTbl[[#This Row],[DoNotImport-OwnerFactor]]+IncidentTbl[[#This Row],[DoNotImport-ProductFactor]]</f>
        <v>40</v>
      </c>
      <c r="V7126" t="str">
        <f>_xlfn.XLOOKUP(_xlfn.PERCENTRANK.INC(IncidentTbl[DoNotImport-SubjectCalculation],IncidentTbl[[#This Row],[DoNotImport-SubjectCalculation]]),SubjectLookup[Cumulative],SubjectLookup[Subject],-1,-1)</f>
        <v>General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7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3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7" spans="1:28" x14ac:dyDescent="0.25">
      <c r="A7127">
        <v>8125</v>
      </c>
      <c r="B7127" s="4">
        <f t="shared" ca="1" si="113"/>
        <v>-181145.46153847035</v>
      </c>
      <c r="C7127" s="3">
        <f ca="1">NOW()+(IncidentTbl[[#This Row],[DoNotImport-DateDiff]]/1440)</f>
        <v>44081.57638457977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2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1</v>
      </c>
      <c r="M7127" t="s">
        <v>6006</v>
      </c>
      <c r="N7127" s="4">
        <f ca="1">IncidentTbl[[#This Row],[DoNotImport-IndustryFactor]]+IncidentTbl[[#This Row],[DoNotImport-ProductFactor]]+LEN(IncidentTbl[[#This Row],[Title]])+(DAY(IncidentTbl[[#This Row],[CreatedOn]])/4)</f>
        <v>40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27" t="str">
        <f ca="1">_xlfn.XLOOKUP(_xlfn.PERCENTRANK.INC(IncidentTbl[DoNotImport-QueueCalculation],IncidentTbl[[#This Row],[DoNotImport-QueueCalculation]]),Queues[Cumulative],Queues[Subject],-1,-1)</f>
        <v>Tier 2</v>
      </c>
      <c r="T7127" t="b">
        <f>IF(_xlfn.PERCENTRANK.INC(IncidentTbl[Resolution Minutes],IncidentTbl[[#This Row],[Resolution Minutes]])&gt;=0.75,TRUE,FALSE)</f>
        <v>1</v>
      </c>
      <c r="U7127">
        <f>LEN(IncidentTbl[[#This Row],[Title]])+IncidentTbl[[#This Row],[DoNotImport-OwnerFactor]]+IncidentTbl[[#This Row],[DoNotImport-ProductFactor]]</f>
        <v>40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1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25">
      <c r="A7128">
        <v>8126</v>
      </c>
      <c r="B7128" s="4">
        <f t="shared" ca="1" si="113"/>
        <v>-181154.69230770113</v>
      </c>
      <c r="C7128" s="3">
        <f ca="1">NOW()+(IncidentTbl[[#This Row],[DoNotImport-DateDiff]]/1440)</f>
        <v>44081.569974323356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1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0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2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28" t="str">
        <f ca="1">_xlfn.XLOOKUP(_xlfn.PERCENTRANK.INC(IncidentTbl[DoNotImport-QueueCalculation],IncidentTbl[[#This Row],[DoNotImport-QueueCalculation]]),Queues[Cumulative],Queues[Subject],-1,-1)</f>
        <v>Tier 1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0</v>
      </c>
      <c r="V7128" t="str">
        <f>_xlfn.XLOOKUP(_xlfn.PERCENTRANK.INC(IncidentTbl[DoNotImport-SubjectCalculation],IncidentTbl[[#This Row],[DoNotImport-SubjectCalculation]]),SubjectLookup[Cumulative],SubjectLookup[Subject],-1,-1)</f>
        <v>General</v>
      </c>
      <c r="W7128" cm="1">
        <f t="array" ref="W7128">ROUNDUP(1+(_xlfn.XLOOKUP(_xlfn.XLOOKUP(IncidentTbl[[#This Row],[AccountSeq]],AccountTbl[AccountSeq],AccountTbl[IndustrySeq]),IndustryTbl[IndustrySeq],IndustryTbl[Factor])/3),0)</f>
        <v>2</v>
      </c>
      <c r="X7128">
        <f>_xlfn.XLOOKUP(_xlfn.PERCENTRANK.INC(IncidentTbl[DoNotImport-SubjectCalculation],IncidentTbl[[#This Row],[DoNotImport-SubjectCalculation]]),SubjectLookup[Cumulative],SubjectLookup[Factor],-1,-1)</f>
        <v>7</v>
      </c>
      <c r="Y7128" cm="1">
        <f t="array" ref="Y7128">ROUNDUP(_xlfn.XLOOKUP(IncidentTbl[[#This Row],[SystemUserSeq]],OwnerTbl[SystemUserSeq],OwnerTbl[Factor])/3,0)</f>
        <v>1</v>
      </c>
      <c r="Z7128" cm="1">
        <f t="array" ref="Z7128">_xlfn.XLOOKUP(IncidentTbl[[#This Row],[ProductSeq]],ProductTbl[ProductSeq],ProductTbl[Factor])</f>
        <v>7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9" spans="1:28" x14ac:dyDescent="0.25">
      <c r="A7129">
        <v>8127</v>
      </c>
      <c r="B7129" s="4">
        <f t="shared" ca="1" si="113"/>
        <v>-181163.92307693191</v>
      </c>
      <c r="C7129" s="3">
        <f ca="1">NOW()+(IncidentTbl[[#This Row],[DoNotImport-DateDiff]]/1440)</f>
        <v>44081.56356406695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3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0</v>
      </c>
      <c r="M7129" t="s">
        <v>6010</v>
      </c>
      <c r="N7129" s="4">
        <f ca="1">IncidentTbl[[#This Row],[DoNotImport-IndustryFactor]]+IncidentTbl[[#This Row],[DoNotImport-ProductFactor]]+LEN(IncidentTbl[[#This Row],[Title]])+(DAY(IncidentTbl[[#This Row],[CreatedOn]])/4)</f>
        <v>40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9</v>
      </c>
      <c r="Q7129" t="b">
        <f>IF(_xlfn.PERCENTRANK.INC(IncidentTbl[DoNotImport-EscalationFactor],IncidentTbl[[#This Row],[DoNotImport-EscalationFactor]])&gt;=0.8,TRUE,FALSE)</f>
        <v>0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29" t="str">
        <f ca="1">_xlfn.XLOOKUP(_xlfn.PERCENTRANK.INC(IncidentTbl[DoNotImport-QueueCalculation],IncidentTbl[[#This Row],[DoNotImport-QueueCalculation]]),Queues[Cumulative],Queues[Subject],-1,-1)</f>
        <v>Tier 1</v>
      </c>
      <c r="T7129" t="b">
        <f>IF(_xlfn.PERCENTRANK.INC(IncidentTbl[Resolution Minutes],IncidentTbl[[#This Row],[Resolution Minutes]])&gt;=0.75,TRUE,FALSE)</f>
        <v>0</v>
      </c>
      <c r="U7129">
        <f>LEN(IncidentTbl[[#This Row],[Title]])+IncidentTbl[[#This Row],[DoNotImport-OwnerFactor]]+IncidentTbl[[#This Row],[DoNotImport-ProductFactor]]</f>
        <v>38</v>
      </c>
      <c r="V7129" t="str">
        <f>_xlfn.XLOOKUP(_xlfn.PERCENTRANK.INC(IncidentTbl[DoNotImport-SubjectCalculation],IncidentTbl[[#This Row],[DoNotImport-SubjectCalculation]]),SubjectLookup[Cumulative],SubjectLookup[Subject],-1,-1)</f>
        <v>General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7</v>
      </c>
      <c r="Y7129" cm="1">
        <f t="array" ref="Y7129">ROUNDUP(_xlfn.XLOOKUP(IncidentTbl[[#This Row],[SystemUserSeq]],OwnerTbl[SystemUserSeq],OwnerTbl[Factor])/3,0)</f>
        <v>1</v>
      </c>
      <c r="Z7129" cm="1">
        <f t="array" ref="Z7129">_xlfn.XLOOKUP(IncidentTbl[[#This Row],[ProductSeq]],ProductTbl[ProductSeq],ProductTbl[Factor])</f>
        <v>3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0" spans="1:28" x14ac:dyDescent="0.25">
      <c r="A7130">
        <v>8128</v>
      </c>
      <c r="B7130" s="4">
        <f t="shared" ca="1" si="113"/>
        <v>-181173.15384616269</v>
      </c>
      <c r="C7130" s="3">
        <f ca="1">NOW()+(IncidentTbl[[#This Row],[DoNotImport-DateDiff]]/1440)</f>
        <v>44081.557153810536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095</v>
      </c>
      <c r="M7130" t="s">
        <v>6010</v>
      </c>
      <c r="N7130" s="4">
        <f ca="1">IncidentTbl[[#This Row],[DoNotImport-IndustryFactor]]+IncidentTbl[[#This Row],[DoNotImport-ProductFactor]]+LEN(IncidentTbl[[#This Row],[Title]])+(DAY(IncidentTbl[[#This Row],[CreatedOn]])/4)</f>
        <v>37.7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25">
      <c r="A7131">
        <v>8129</v>
      </c>
      <c r="B7131" s="4">
        <f t="shared" ca="1" si="113"/>
        <v>-181182.38461539347</v>
      </c>
      <c r="C7131" s="3">
        <f ca="1">NOW()+(IncidentTbl[[#This Row],[DoNotImport-DateDiff]]/1440)</f>
        <v>44081.550743554129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396</v>
      </c>
      <c r="M7131" t="s">
        <v>6004</v>
      </c>
      <c r="N7131" s="4">
        <f ca="1">IncidentTbl[[#This Row],[DoNotImport-IndustryFactor]]+IncidentTbl[[#This Row],[DoNotImport-ProductFactor]]+LEN(IncidentTbl[[#This Row],[Title]])+(DAY(IncidentTbl[[#This Row],[CreatedOn]])/4)</f>
        <v>45.7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1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31" t="str">
        <f ca="1">_xlfn.XLOOKUP(_xlfn.PERCENTRANK.INC(IncidentTbl[DoNotImport-QueueCalculation],IncidentTbl[[#This Row],[DoNotImport-QueueCalculation]]),Queues[Cumulative],Queues[Subject],-1,-1)</f>
        <v>Tier 2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1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4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1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25">
      <c r="A7132">
        <v>8130</v>
      </c>
      <c r="B7132" s="4">
        <f t="shared" ca="1" si="113"/>
        <v>-181191.61538462425</v>
      </c>
      <c r="C7132" s="3">
        <f ca="1">NOW()+(IncidentTbl[[#This Row],[DoNotImport-DateDiff]]/1440)</f>
        <v>44081.544333297716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16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1.7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Account Set-up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5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3" spans="1:28" x14ac:dyDescent="0.25">
      <c r="A7133">
        <v>8131</v>
      </c>
      <c r="B7133" s="4">
        <f t="shared" ca="1" si="113"/>
        <v>-181200.84615385503</v>
      </c>
      <c r="C7133" s="3">
        <f ca="1">NOW()+(IncidentTbl[[#This Row],[DoNotImport-DateDiff]]/1440)</f>
        <v>44081.537923041309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14</v>
      </c>
      <c r="M7133" t="s">
        <v>6010</v>
      </c>
      <c r="N7133" s="4">
        <f ca="1">IncidentTbl[[#This Row],[DoNotImport-IndustryFactor]]+IncidentTbl[[#This Row],[DoNotImport-ProductFactor]]+LEN(IncidentTbl[[#This Row],[Title]])+(DAY(IncidentTbl[[#This Row],[CreatedOn]])/4)</f>
        <v>43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133" t="str">
        <f ca="1">_xlfn.XLOOKUP(_xlfn.PERCENTRANK.INC(IncidentTbl[DoNotImport-QueueCalculation],IncidentTbl[[#This Row],[DoNotImport-QueueCalculation]]),Queues[Cumulative],Queues[Subject],-1,-1)</f>
        <v>Tier 2</v>
      </c>
      <c r="T7133" t="b">
        <f>IF(_xlfn.PERCENTRANK.INC(IncidentTbl[Resolution Minutes],IncidentTbl[[#This Row],[Resolution Minutes]])&gt;=0.75,TRUE,FALSE)</f>
        <v>1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Payment Inquiry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9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8" x14ac:dyDescent="0.25">
      <c r="A7134">
        <v>8132</v>
      </c>
      <c r="B7134" s="4">
        <f t="shared" ca="1" si="113"/>
        <v>-181210.07692308581</v>
      </c>
      <c r="C7134" s="3">
        <f ca="1">NOW()+(IncidentTbl[[#This Row],[DoNotImport-DateDiff]]/1440)</f>
        <v>44081.531512784895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24</v>
      </c>
      <c r="M7134" t="s">
        <v>6004</v>
      </c>
      <c r="N7134" s="4">
        <f ca="1">IncidentTbl[[#This Row],[DoNotImport-IndustryFactor]]+IncidentTbl[[#This Row],[DoNotImport-ProductFactor]]+LEN(IncidentTbl[[#This Row],[Title]])+(DAY(IncidentTbl[[#This Row],[CreatedOn]])/4)</f>
        <v>39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1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25">
      <c r="A7135">
        <v>8133</v>
      </c>
      <c r="B7135" s="4">
        <f t="shared" ca="1" si="113"/>
        <v>-181219.30769231659</v>
      </c>
      <c r="C7135" s="3">
        <f ca="1">NOW()+(IncidentTbl[[#This Row],[DoNotImport-DateDiff]]/1440)</f>
        <v>44081.525102528489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0</v>
      </c>
      <c r="M7135" t="s">
        <v>6004</v>
      </c>
      <c r="N7135" s="4">
        <f ca="1">IncidentTbl[[#This Row],[DoNotImport-IndustryFactor]]+IncidentTbl[[#This Row],[DoNotImport-ProductFactor]]+LEN(IncidentTbl[[#This Row],[Title]])+(DAY(IncidentTbl[[#This Row],[CreatedOn]])/4)</f>
        <v>32.7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25">
      <c r="A7136">
        <v>8134</v>
      </c>
      <c r="B7136" s="4">
        <f t="shared" ca="1" si="113"/>
        <v>-181228.53846154737</v>
      </c>
      <c r="C7136" s="3">
        <f ca="1">NOW()+(IncidentTbl[[#This Row],[DoNotImport-DateDiff]]/1440)</f>
        <v>44081.518692272075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2</v>
      </c>
      <c r="M7136" t="s">
        <v>6010</v>
      </c>
      <c r="N7136" s="4">
        <f ca="1">IncidentTbl[[#This Row],[DoNotImport-IndustryFactor]]+IncidentTbl[[#This Row],[DoNotImport-ProductFactor]]+LEN(IncidentTbl[[#This Row],[Title]])+(DAY(IncidentTbl[[#This Row],[CreatedOn]])/4)</f>
        <v>39.7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25">
      <c r="A7137">
        <v>8135</v>
      </c>
      <c r="B7137" s="4">
        <f t="shared" ca="1" si="113"/>
        <v>-181237.76923077815</v>
      </c>
      <c r="C7137" s="3">
        <f ca="1">NOW()+(IncidentTbl[[#This Row],[DoNotImport-DateDiff]]/1440)</f>
        <v>44081.512282015668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1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8.7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25">
      <c r="A7138">
        <v>8136</v>
      </c>
      <c r="B7138" s="4">
        <f t="shared" ca="1" si="113"/>
        <v>-181247.00000000893</v>
      </c>
      <c r="C7138" s="3">
        <f ca="1">NOW()+(IncidentTbl[[#This Row],[DoNotImport-DateDiff]]/1440)</f>
        <v>44081.505871759255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83</v>
      </c>
      <c r="M7138" t="s">
        <v>6006</v>
      </c>
      <c r="N7138" s="4">
        <f ca="1">IncidentTbl[[#This Row],[DoNotImport-IndustryFactor]]+IncidentTbl[[#This Row],[DoNotImport-ProductFactor]]+LEN(IncidentTbl[[#This Row],[Title]])+(DAY(IncidentTbl[[#This Row],[CreatedOn]])/4)</f>
        <v>39.7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2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38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1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1</v>
      </c>
      <c r="Z7138" cm="1">
        <f t="array" ref="Z7138">_xlfn.XLOOKUP(IncidentTbl[[#This Row],[ProductSeq]],ProductTbl[ProductSeq],ProductTbl[Factor])</f>
        <v>7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25">
      <c r="A7139">
        <v>8137</v>
      </c>
      <c r="B7139" s="4">
        <f t="shared" ca="1" si="113"/>
        <v>-181256.23076923972</v>
      </c>
      <c r="C7139" s="3">
        <f ca="1">NOW()+(IncidentTbl[[#This Row],[DoNotImport-DateDiff]]/1440)</f>
        <v>44081.499461502848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1</v>
      </c>
      <c r="M7139" t="s">
        <v>6010</v>
      </c>
      <c r="N7139" s="4">
        <f ca="1">IncidentTbl[[#This Row],[DoNotImport-IndustryFactor]]+IncidentTbl[[#This Row],[DoNotImport-ProductFactor]]+LEN(IncidentTbl[[#This Row],[Title]])+(DAY(IncidentTbl[[#This Row],[CreatedOn]])/4)</f>
        <v>49.7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139" t="str">
        <f ca="1">_xlfn.XLOOKUP(_xlfn.PERCENTRANK.INC(IncidentTbl[DoNotImport-QueueCalculation],IncidentTbl[[#This Row],[DoNotImport-QueueCalculation]]),Queues[Cumulative],Queues[Subject],-1,-1)</f>
        <v>Tier 3 - Specialist Team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9</v>
      </c>
      <c r="V7139" t="str">
        <f>_xlfn.XLOOKUP(_xlfn.PERCENTRANK.INC(IncidentTbl[DoNotImport-SubjectCalculation],IncidentTbl[[#This Row],[DoNotImport-SubjectCalculation]]),SubjectLookup[Cumulative],SubjectLookup[Subject],-1,-1)</f>
        <v>Returns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5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1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25">
      <c r="A7140">
        <v>8138</v>
      </c>
      <c r="B7140" s="4">
        <f t="shared" ca="1" si="113"/>
        <v>-181265.4615384705</v>
      </c>
      <c r="C7140" s="3">
        <f ca="1">NOW()+(IncidentTbl[[#This Row],[DoNotImport-DateDiff]]/1440)</f>
        <v>44081.493051246434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1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5.7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5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140" t="str">
        <f ca="1">_xlfn.XLOOKUP(_xlfn.PERCENTRANK.INC(IncidentTbl[DoNotImport-QueueCalculation],IncidentTbl[[#This Row],[DoNotImport-QueueCalculation]]),Queues[Cumulative],Queues[Subject],-1,-1)</f>
        <v>Tier 2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3</v>
      </c>
      <c r="V7140" t="str">
        <f>_xlfn.XLOOKUP(_xlfn.PERCENTRANK.INC(IncidentTbl[DoNotImport-SubjectCalculation],IncidentTbl[[#This Row],[DoNotImport-SubjectCalculation]]),SubjectLookup[Cumulative],SubjectLookup[Subject],-1,-1)</f>
        <v>Payment Inquiry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7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25">
      <c r="A7141">
        <v>8139</v>
      </c>
      <c r="B7141" s="4">
        <f t="shared" ca="1" si="113"/>
        <v>-181274.69230770128</v>
      </c>
      <c r="C7141" s="3">
        <f ca="1">NOW()+(IncidentTbl[[#This Row],[DoNotImport-DateDiff]]/1440)</f>
        <v>44081.486640990028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48</v>
      </c>
      <c r="M7141" t="s">
        <v>6010</v>
      </c>
      <c r="N7141" s="4">
        <f ca="1">IncidentTbl[[#This Row],[DoNotImport-IndustryFactor]]+IncidentTbl[[#This Row],[DoNotImport-ProductFactor]]+LEN(IncidentTbl[[#This Row],[Title]])+(DAY(IncidentTbl[[#This Row],[CreatedOn]])/4)</f>
        <v>47.7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41" t="str">
        <f ca="1">_xlfn.XLOOKUP(_xlfn.PERCENTRANK.INC(IncidentTbl[DoNotImport-QueueCalculation],IncidentTbl[[#This Row],[DoNotImport-QueueCalculation]]),Queues[Cumulative],Queues[Subject],-1,-1)</f>
        <v>Tier 3 - Specialist Team</v>
      </c>
      <c r="T7141" t="b">
        <f>IF(_xlfn.PERCENTRANK.INC(IncidentTbl[Resolution Minutes],IncidentTbl[[#This Row],[Resolution Minutes]])&gt;=0.75,TRUE,FALSE)</f>
        <v>1</v>
      </c>
      <c r="U7141">
        <f>LEN(IncidentTbl[[#This Row],[Title]])+IncidentTbl[[#This Row],[DoNotImport-OwnerFactor]]+IncidentTbl[[#This Row],[DoNotImport-ProductFactor]]</f>
        <v>46</v>
      </c>
      <c r="V7141" t="str">
        <f>_xlfn.XLOOKUP(_xlfn.PERCENTRANK.INC(IncidentTbl[DoNotImport-SubjectCalculation],IncidentTbl[[#This Row],[DoNotImport-SubjectCalculation]]),SubjectLookup[Cumulative],SubjectLookup[Subject],-1,-1)</f>
        <v>Account Reset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11</v>
      </c>
      <c r="Y7141" cm="1">
        <f t="array" ref="Y7141">ROUNDUP(_xlfn.XLOOKUP(IncidentTbl[[#This Row],[SystemUserSeq]],OwnerTbl[SystemUserSeq],OwnerTbl[Factor])/3,0)</f>
        <v>1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25">
      <c r="A7142">
        <v>8140</v>
      </c>
      <c r="B7142" s="4">
        <f t="shared" ca="1" si="113"/>
        <v>-181283.92307693206</v>
      </c>
      <c r="C7142" s="3">
        <f ca="1">NOW()+(IncidentTbl[[#This Row],[DoNotImport-DateDiff]]/1440)</f>
        <v>44081.480230733614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76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47.7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6</v>
      </c>
      <c r="Q7142" t="b">
        <f>IF(_xlfn.PERCENTRANK.INC(IncidentTbl[DoNotImport-EscalationFactor],IncidentTbl[[#This Row],[DoNotImport-EscalationFactor]])&gt;=0.8,TRUE,FALSE)</f>
        <v>0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42" t="str">
        <f ca="1">_xlfn.XLOOKUP(_xlfn.PERCENTRANK.INC(IncidentTbl[DoNotImport-QueueCalculation],IncidentTbl[[#This Row],[DoNotImport-QueueCalculation]]),Queues[Cumulative],Queues[Subject],-1,-1)</f>
        <v>Tier 3 - Specialist Team</v>
      </c>
      <c r="T7142" t="b">
        <f>IF(_xlfn.PERCENTRANK.INC(IncidentTbl[Resolution Minutes],IncidentTbl[[#This Row],[Resolution Minutes]])&gt;=0.75,TRUE,FALSE)</f>
        <v>0</v>
      </c>
      <c r="U7142">
        <f>LEN(IncidentTbl[[#This Row],[Title]])+IncidentTbl[[#This Row],[DoNotImport-OwnerFactor]]+IncidentTbl[[#This Row],[DoNotImport-ProductFactor]]</f>
        <v>48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7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8" x14ac:dyDescent="0.25">
      <c r="A7143">
        <v>8141</v>
      </c>
      <c r="B7143" s="4">
        <f t="shared" ca="1" si="113"/>
        <v>-181293.15384616284</v>
      </c>
      <c r="C7143" s="3">
        <f ca="1">NOW()+(IncidentTbl[[#This Row],[DoNotImport-DateDiff]]/1440)</f>
        <v>44081.473820477207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1</v>
      </c>
      <c r="M7143" t="s">
        <v>6010</v>
      </c>
      <c r="N7143" s="4">
        <f ca="1">IncidentTbl[[#This Row],[DoNotImport-IndustryFactor]]+IncidentTbl[[#This Row],[DoNotImport-ProductFactor]]+LEN(IncidentTbl[[#This Row],[Title]])+(DAY(IncidentTbl[[#This Row],[CreatedOn]])/4)</f>
        <v>53.7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43" t="str">
        <f ca="1">_xlfn.XLOOKUP(_xlfn.PERCENTRANK.INC(IncidentTbl[DoNotImport-QueueCalculation],IncidentTbl[[#This Row],[DoNotImport-QueueCalculation]]),Queues[Cumulative],Queues[Subject],-1,-1)</f>
        <v>Central Office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2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7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4" spans="1:28" x14ac:dyDescent="0.25">
      <c r="A7144">
        <v>8142</v>
      </c>
      <c r="B7144" s="4">
        <f t="shared" ca="1" si="113"/>
        <v>-181302.38461539362</v>
      </c>
      <c r="C7144" s="3">
        <f ca="1">NOW()+(IncidentTbl[[#This Row],[DoNotImport-DateDiff]]/1440)</f>
        <v>44081.467410220794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2</v>
      </c>
      <c r="M7144" t="s">
        <v>6010</v>
      </c>
      <c r="N7144" s="4">
        <f ca="1">IncidentTbl[[#This Row],[DoNotImport-IndustryFactor]]+IncidentTbl[[#This Row],[DoNotImport-ProductFactor]]+LEN(IncidentTbl[[#This Row],[Title]])+(DAY(IncidentTbl[[#This Row],[CreatedOn]])/4)</f>
        <v>45.7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44" t="str">
        <f ca="1">_xlfn.XLOOKUP(_xlfn.PERCENTRANK.INC(IncidentTbl[DoNotImport-QueueCalculation],IncidentTbl[[#This Row],[DoNotImport-QueueCalculation]]),Queues[Cumulative],Queues[Subject],-1,-1)</f>
        <v>Tier 2</v>
      </c>
      <c r="T7144" t="b">
        <f>IF(_xlfn.PERCENTRANK.INC(IncidentTbl[Resolution Minutes],IncidentTbl[[#This Row],[Resolution Minutes]])&gt;=0.75,TRUE,FALSE)</f>
        <v>1</v>
      </c>
      <c r="U7144">
        <f>LEN(IncidentTbl[[#This Row],[Title]])+IncidentTbl[[#This Row],[DoNotImport-OwnerFactor]]+IncidentTbl[[#This Row],[DoNotImport-ProductFactor]]</f>
        <v>45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7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8" x14ac:dyDescent="0.25">
      <c r="A7145">
        <v>8143</v>
      </c>
      <c r="B7145" s="4">
        <f t="shared" ca="1" si="113"/>
        <v>-181311.6153846244</v>
      </c>
      <c r="C7145" s="3">
        <f ca="1">NOW()+(IncidentTbl[[#This Row],[DoNotImport-DateDiff]]/1440)</f>
        <v>44081.460999964387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44</v>
      </c>
      <c r="M7145" t="s">
        <v>6010</v>
      </c>
      <c r="N7145" s="4">
        <f ca="1">IncidentTbl[[#This Row],[DoNotImport-IndustryFactor]]+IncidentTbl[[#This Row],[DoNotImport-ProductFactor]]+LEN(IncidentTbl[[#This Row],[Title]])+(DAY(IncidentTbl[[#This Row],[CreatedOn]])/4)</f>
        <v>43.7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25">
      <c r="A7146">
        <v>8144</v>
      </c>
      <c r="B7146" s="4">
        <f t="shared" ca="1" si="113"/>
        <v>-181320.84615385518</v>
      </c>
      <c r="C7146" s="3">
        <f ca="1">NOW()+(IncidentTbl[[#This Row],[DoNotImport-DateDiff]]/1440)</f>
        <v>44081.454589707973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397</v>
      </c>
      <c r="M7146" t="s">
        <v>6010</v>
      </c>
      <c r="N7146" s="4">
        <f ca="1">IncidentTbl[[#This Row],[DoNotImport-IndustryFactor]]+IncidentTbl[[#This Row],[DoNotImport-ProductFactor]]+LEN(IncidentTbl[[#This Row],[Title]])+(DAY(IncidentTbl[[#This Row],[CreatedOn]])/4)</f>
        <v>46.7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46" t="str">
        <f ca="1">_xlfn.XLOOKUP(_xlfn.PERCENTRANK.INC(IncidentTbl[DoNotImport-QueueCalculation],IncidentTbl[[#This Row],[DoNotImport-QueueCalculation]]),Queues[Cumulative],Queues[Subject],-1,-1)</f>
        <v>Regional Support</v>
      </c>
      <c r="T7146" t="b">
        <f>IF(_xlfn.PERCENTRANK.INC(IncidentTbl[Resolution Minutes],IncidentTbl[[#This Row],[Resolution Minutes]])&gt;=0.75,TRUE,FALSE)</f>
        <v>1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Account Reset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11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8" x14ac:dyDescent="0.25">
      <c r="A7147">
        <v>8145</v>
      </c>
      <c r="B7147" s="4">
        <f t="shared" ca="1" si="113"/>
        <v>-181330.07692308596</v>
      </c>
      <c r="C7147" s="3">
        <f ca="1">NOW()+(IncidentTbl[[#This Row],[DoNotImport-DateDiff]]/1440)</f>
        <v>44081.44817945156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5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17</v>
      </c>
      <c r="M7147" t="s">
        <v>6010</v>
      </c>
      <c r="N7147" s="4">
        <f ca="1">IncidentTbl[[#This Row],[DoNotImport-IndustryFactor]]+IncidentTbl[[#This Row],[DoNotImport-ProductFactor]]+LEN(IncidentTbl[[#This Row],[Title]])+(DAY(IncidentTbl[[#This Row],[CreatedOn]])/4)</f>
        <v>41.7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6</v>
      </c>
      <c r="Q7147" t="b">
        <f>IF(_xlfn.PERCENTRANK.INC(IncidentTbl[DoNotImport-EscalationFactor],IncidentTbl[[#This Row],[DoNotImport-EscalationFactor]])&gt;=0.8,TRUE,FALSE)</f>
        <v>0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47" t="str">
        <f ca="1">_xlfn.XLOOKUP(_xlfn.PERCENTRANK.INC(IncidentTbl[DoNotImport-QueueCalculation],IncidentTbl[[#This Row],[DoNotImport-QueueCalculation]]),Queues[Cumulative],Queues[Subject],-1,-1)</f>
        <v>Tier 1</v>
      </c>
      <c r="T7147" t="b">
        <f>IF(_xlfn.PERCENTRANK.INC(IncidentTbl[Resolution Minutes],IncidentTbl[[#This Row],[Resolution Minutes]])&gt;=0.75,TRUE,FALSE)</f>
        <v>0</v>
      </c>
      <c r="U7147">
        <f>LEN(IncidentTbl[[#This Row],[Title]])+IncidentTbl[[#This Row],[DoNotImport-OwnerFactor]]+IncidentTbl[[#This Row],[DoNotImport-ProductFactor]]</f>
        <v>42</v>
      </c>
      <c r="V7147" t="str">
        <f>_xlfn.XLOOKUP(_xlfn.PERCENTRANK.INC(IncidentTbl[DoNotImport-SubjectCalculation],IncidentTbl[[#This Row],[DoNotImport-SubjectCalculation]]),SubjectLookup[Cumulative],SubjectLookup[Subject],-1,-1)</f>
        <v>Account Set-up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5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7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8" x14ac:dyDescent="0.25">
      <c r="A7148">
        <v>8146</v>
      </c>
      <c r="B7148" s="4">
        <f t="shared" ca="1" si="113"/>
        <v>-181339.30769231674</v>
      </c>
      <c r="C7148" s="3">
        <f ca="1">NOW()+(IncidentTbl[[#This Row],[DoNotImport-DateDiff]]/1440)</f>
        <v>44081.441769195153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09</v>
      </c>
      <c r="M7148" t="s">
        <v>6006</v>
      </c>
      <c r="N7148" s="4">
        <f ca="1">IncidentTbl[[#This Row],[DoNotImport-IndustryFactor]]+IncidentTbl[[#This Row],[DoNotImport-ProductFactor]]+LEN(IncidentTbl[[#This Row],[Title]])+(DAY(IncidentTbl[[#This Row],[CreatedOn]])/4)</f>
        <v>46.7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2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148" t="str">
        <f ca="1">_xlfn.XLOOKUP(_xlfn.PERCENTRANK.INC(IncidentTbl[DoNotImport-QueueCalculation],IncidentTbl[[#This Row],[DoNotImport-QueueCalculation]]),Queues[Cumulative],Queues[Subject],-1,-1)</f>
        <v>Tier 2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5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1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1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25">
      <c r="A7149">
        <v>8147</v>
      </c>
      <c r="B7149" s="4">
        <f t="shared" ca="1" si="113"/>
        <v>-181348.53846154752</v>
      </c>
      <c r="C7149" s="3">
        <f ca="1">NOW()+(IncidentTbl[[#This Row],[DoNotImport-DateDiff]]/1440)</f>
        <v>44081.435358938739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58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2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1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7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25">
      <c r="A7150">
        <v>8148</v>
      </c>
      <c r="B7150" s="4">
        <f t="shared" ca="1" si="113"/>
        <v>-181357.7692307783</v>
      </c>
      <c r="C7150" s="3">
        <f ca="1">NOW()+(IncidentTbl[[#This Row],[DoNotImport-DateDiff]]/1440)</f>
        <v>44081.428948682333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16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2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50" t="str">
        <f ca="1">_xlfn.XLOOKUP(_xlfn.PERCENTRANK.INC(IncidentTbl[DoNotImport-QueueCalculation],IncidentTbl[[#This Row],[DoNotImport-QueueCalculation]]),Queues[Cumulative],Queues[Subject],-1,-1)</f>
        <v>Tier 1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1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7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25">
      <c r="A7151">
        <v>8149</v>
      </c>
      <c r="B7151" s="4">
        <f t="shared" ca="1" si="113"/>
        <v>-181367.00000000908</v>
      </c>
      <c r="C7151" s="3">
        <f ca="1">NOW()+(IncidentTbl[[#This Row],[DoNotImport-DateDiff]]/1440)</f>
        <v>44081.422538425919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23</v>
      </c>
      <c r="M7151" t="s">
        <v>6010</v>
      </c>
      <c r="N7151" s="4">
        <f ca="1">IncidentTbl[[#This Row],[DoNotImport-IndustryFactor]]+IncidentTbl[[#This Row],[DoNotImport-ProductFactor]]+LEN(IncidentTbl[[#This Row],[Title]])+(DAY(IncidentTbl[[#This Row],[CreatedOn]])/4)</f>
        <v>43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51" t="str">
        <f ca="1">_xlfn.XLOOKUP(_xlfn.PERCENTRANK.INC(IncidentTbl[DoNotImport-QueueCalculation],IncidentTbl[[#This Row],[DoNotImport-QueueCalculation]]),Queues[Cumulative],Queues[Subject],-1,-1)</f>
        <v>Tier 2</v>
      </c>
      <c r="T7151" t="b">
        <f>IF(_xlfn.PERCENTRANK.INC(IncidentTbl[Resolution Minutes],IncidentTbl[[#This Row],[Resolution Minutes]])&gt;=0.75,TRUE,FALSE)</f>
        <v>0</v>
      </c>
      <c r="U7151">
        <f>LEN(IncidentTbl[[#This Row],[Title]])+IncidentTbl[[#This Row],[DoNotImport-OwnerFactor]]+IncidentTbl[[#This Row],[DoNotImport-ProductFactor]]</f>
        <v>43</v>
      </c>
      <c r="V7151" t="str">
        <f>_xlfn.XLOOKUP(_xlfn.PERCENTRANK.INC(IncidentTbl[DoNotImport-SubjectCalculation],IncidentTbl[[#This Row],[DoNotImport-SubjectCalculation]]),SubjectLookup[Cumulative],SubjectLookup[Subject],-1,-1)</f>
        <v>Payment Inquiry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9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3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25">
      <c r="A7152">
        <v>8150</v>
      </c>
      <c r="B7152" s="4">
        <f t="shared" ca="1" si="113"/>
        <v>-181376.23076923986</v>
      </c>
      <c r="C7152" s="3">
        <f ca="1">NOW()+(IncidentTbl[[#This Row],[DoNotImport-DateDiff]]/1440)</f>
        <v>44081.416128169512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65</v>
      </c>
      <c r="M7152" t="s">
        <v>6006</v>
      </c>
      <c r="N7152" s="4">
        <f ca="1">IncidentTbl[[#This Row],[DoNotImport-IndustryFactor]]+IncidentTbl[[#This Row],[DoNotImport-ProductFactor]]+LEN(IncidentTbl[[#This Row],[Title]])+(DAY(IncidentTbl[[#This Row],[CreatedOn]])/4)</f>
        <v>44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52" t="str">
        <f ca="1">_xlfn.XLOOKUP(_xlfn.PERCENTRANK.INC(IncidentTbl[DoNotImport-QueueCalculation],IncidentTbl[[#This Row],[DoNotImport-QueueCalculation]]),Queues[Cumulative],Queues[Subject],-1,-1)</f>
        <v>Tier 2</v>
      </c>
      <c r="T7152" t="b">
        <f>IF(_xlfn.PERCENTRANK.INC(IncidentTbl[Resolution Minutes],IncidentTbl[[#This Row],[Resolution Minutes]])&gt;=0.75,TRUE,FALSE)</f>
        <v>0</v>
      </c>
      <c r="U7152">
        <f>LEN(IncidentTbl[[#This Row],[Title]])+IncidentTbl[[#This Row],[DoNotImport-OwnerFactor]]+IncidentTbl[[#This Row],[DoNotImport-ProductFactor]]</f>
        <v>44</v>
      </c>
      <c r="V7152" t="str">
        <f>_xlfn.XLOOKUP(_xlfn.PERCENTRANK.INC(IncidentTbl[DoNotImport-SubjectCalculation],IncidentTbl[[#This Row],[DoNotImport-SubjectCalculation]]),SubjectLookup[Cumulative],SubjectLookup[Subject],-1,-1)</f>
        <v>Login Question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9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3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25">
      <c r="A7153">
        <v>8151</v>
      </c>
      <c r="B7153" s="4">
        <f t="shared" ca="1" si="113"/>
        <v>-181385.46153847064</v>
      </c>
      <c r="C7153" s="3">
        <f ca="1">NOW()+(IncidentTbl[[#This Row],[DoNotImport-DateDiff]]/1440)</f>
        <v>44081.409717913099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0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1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9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53" t="str">
        <f ca="1">_xlfn.XLOOKUP(_xlfn.PERCENTRANK.INC(IncidentTbl[DoNotImport-QueueCalculation],IncidentTbl[[#This Row],[DoNotImport-QueueCalculation]]),Queues[Cumulative],Queues[Subject],-1,-1)</f>
        <v>Vendor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1</v>
      </c>
      <c r="V7153" t="str">
        <f>_xlfn.XLOOKUP(_xlfn.PERCENTRANK.INC(IncidentTbl[DoNotImport-SubjectCalculation],IncidentTbl[[#This Row],[DoNotImport-SubjectCalculation]]),SubjectLookup[Cumulative],SubjectLookup[Subject],-1,-1)</f>
        <v>Returns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5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1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4" spans="1:28" x14ac:dyDescent="0.25">
      <c r="A7154">
        <v>8152</v>
      </c>
      <c r="B7154" s="4">
        <f t="shared" ca="1" si="113"/>
        <v>-181394.69230770142</v>
      </c>
      <c r="C7154" s="3">
        <f ca="1">NOW()+(IncidentTbl[[#This Row],[DoNotImport-DateDiff]]/1440)</f>
        <v>44081.403307656692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68</v>
      </c>
      <c r="M7154" t="s">
        <v>6004</v>
      </c>
      <c r="N7154" s="4">
        <f ca="1">IncidentTbl[[#This Row],[DoNotImport-IndustryFactor]]+IncidentTbl[[#This Row],[DoNotImport-ProductFactor]]+LEN(IncidentTbl[[#This Row],[Title]])+(DAY(IncidentTbl[[#This Row],[CreatedOn]])/4)</f>
        <v>42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7</v>
      </c>
      <c r="Q7154" t="b">
        <f>IF(_xlfn.PERCENTRANK.INC(IncidentTbl[DoNotImport-EscalationFactor],IncidentTbl[[#This Row],[DoNotImport-EscalationFactor]])&gt;=0.8,TRUE,FALSE)</f>
        <v>0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54" t="str">
        <f ca="1">_xlfn.XLOOKUP(_xlfn.PERCENTRANK.INC(IncidentTbl[DoNotImport-QueueCalculation],IncidentTbl[[#This Row],[DoNotImport-QueueCalculation]]),Queues[Cumulative],Queues[Subject],-1,-1)</f>
        <v>Tier 1</v>
      </c>
      <c r="T7154" t="b">
        <f>IF(_xlfn.PERCENTRANK.INC(IncidentTbl[Resolution Minutes],IncidentTbl[[#This Row],[Resolution Minutes]])&gt;=0.75,TRUE,FALSE)</f>
        <v>0</v>
      </c>
      <c r="U7154">
        <f>LEN(IncidentTbl[[#This Row],[Title]])+IncidentTbl[[#This Row],[DoNotImport-OwnerFactor]]+IncidentTbl[[#This Row],[DoNotImport-ProductFactor]]</f>
        <v>40</v>
      </c>
      <c r="V7154" t="str">
        <f>_xlfn.XLOOKUP(_xlfn.PERCENTRANK.INC(IncidentTbl[DoNotImport-SubjectCalculation],IncidentTbl[[#This Row],[DoNotImport-SubjectCalculation]]),SubjectLookup[Cumulative],SubjectLookup[Subject],-1,-1)</f>
        <v>General</v>
      </c>
      <c r="W7154" cm="1">
        <f t="array" ref="W7154">ROUNDUP(1+(_xlfn.XLOOKUP(_xlfn.XLOOKUP(IncidentTbl[[#This Row],[AccountSeq]],AccountTbl[AccountSeq],AccountTbl[IndustrySeq]),IndustryTbl[IndustrySeq],IndustryTbl[Factor])/3),0)</f>
        <v>2</v>
      </c>
      <c r="X7154">
        <f>_xlfn.XLOOKUP(_xlfn.PERCENTRANK.INC(IncidentTbl[DoNotImport-SubjectCalculation],IncidentTbl[[#This Row],[DoNotImport-SubjectCalculation]]),SubjectLookup[Cumulative],SubjectLookup[Factor],-1,-1)</f>
        <v>7</v>
      </c>
      <c r="Y7154" cm="1">
        <f t="array" ref="Y7154">ROUNDUP(_xlfn.XLOOKUP(IncidentTbl[[#This Row],[SystemUserSeq]],OwnerTbl[SystemUserSeq],OwnerTbl[Factor])/3,0)</f>
        <v>1</v>
      </c>
      <c r="Z7154" cm="1">
        <f t="array" ref="Z7154">_xlfn.XLOOKUP(IncidentTbl[[#This Row],[ProductSeq]],ProductTbl[ProductSeq],ProductTbl[Factor])</f>
        <v>3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8" x14ac:dyDescent="0.25">
      <c r="A7155">
        <v>8153</v>
      </c>
      <c r="B7155" s="4">
        <f t="shared" ca="1" si="113"/>
        <v>-181403.9230769322</v>
      </c>
      <c r="C7155" s="3">
        <f ca="1">NOW()+(IncidentTbl[[#This Row],[DoNotImport-DateDiff]]/1440)</f>
        <v>44081.396897400278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1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5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Login Question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8" x14ac:dyDescent="0.25">
      <c r="A7156">
        <v>8154</v>
      </c>
      <c r="B7156" s="4">
        <f t="shared" ca="1" si="113"/>
        <v>-181413.15384616298</v>
      </c>
      <c r="C7156" s="3">
        <f ca="1">NOW()+(IncidentTbl[[#This Row],[DoNotImport-DateDiff]]/1440)</f>
        <v>44081.390487143872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596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48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7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7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25">
      <c r="A7157">
        <v>8155</v>
      </c>
      <c r="B7157" s="4">
        <f t="shared" ca="1" si="113"/>
        <v>-181422.38461539376</v>
      </c>
      <c r="C7157" s="3">
        <f ca="1">NOW()+(IncidentTbl[[#This Row],[DoNotImport-DateDiff]]/1440)</f>
        <v>44081.384076887458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0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0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39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1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25">
      <c r="A7158">
        <v>8156</v>
      </c>
      <c r="B7158" s="4">
        <f t="shared" ca="1" si="113"/>
        <v>-181431.61538462454</v>
      </c>
      <c r="C7158" s="3">
        <f ca="1">NOW()+(IncidentTbl[[#This Row],[DoNotImport-DateDiff]]/1440)</f>
        <v>44081.377666631051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65</v>
      </c>
      <c r="M7158" t="s">
        <v>6010</v>
      </c>
      <c r="N7158" s="4">
        <f ca="1">IncidentTbl[[#This Row],[DoNotImport-IndustryFactor]]+IncidentTbl[[#This Row],[DoNotImport-ProductFactor]]+LEN(IncidentTbl[[#This Row],[Title]])+(DAY(IncidentTbl[[#This Row],[CreatedOn]])/4)</f>
        <v>49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58" t="str">
        <f ca="1">_xlfn.XLOOKUP(_xlfn.PERCENTRANK.INC(IncidentTbl[DoNotImport-QueueCalculation],IncidentTbl[[#This Row],[DoNotImport-QueueCalculation]]),Queues[Cumulative],Queues[Subject],-1,-1)</f>
        <v>Regional Support</v>
      </c>
      <c r="T7158" t="b">
        <f>IF(_xlfn.PERCENTRANK.INC(IncidentTbl[Resolution Minutes],IncidentTbl[[#This Row],[Resolution Minutes]])&gt;=0.75,TRUE,FALSE)</f>
        <v>0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8" cm="1">
        <f t="array" ref="W7158">ROUNDUP(1+(_xlfn.XLOOKUP(_xlfn.XLOOKUP(IncidentTbl[[#This Row],[AccountSeq]],AccountTbl[AccountSeq],AccountTbl[IndustrySeq]),IndustryTbl[IndustrySeq],IndustryTbl[Factor])/3),0)</f>
        <v>1</v>
      </c>
      <c r="X7158">
        <f>_xlfn.XLOOKUP(_xlfn.PERCENTRANK.INC(IncidentTbl[DoNotImport-SubjectCalculation],IncidentTbl[[#This Row],[DoNotImport-SubjectCalculation]]),SubjectLookup[Cumulative],SubjectLookup[Factor],-1,-1)</f>
        <v>7</v>
      </c>
      <c r="Y7158" cm="1">
        <f t="array" ref="Y7158">ROUNDUP(_xlfn.XLOOKUP(IncidentTbl[[#This Row],[SystemUserSeq]],OwnerTbl[SystemUserSeq],OwnerTbl[Factor])/3,0)</f>
        <v>1</v>
      </c>
      <c r="Z7158" cm="1">
        <f t="array" ref="Z7158">_xlfn.XLOOKUP(IncidentTbl[[#This Row],[ProductSeq]],ProductTbl[ProductSeq],ProductTbl[Factor])</f>
        <v>11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25">
      <c r="A7159">
        <v>8157</v>
      </c>
      <c r="B7159" s="4">
        <f t="shared" ca="1" si="113"/>
        <v>-181440.84615385532</v>
      </c>
      <c r="C7159" s="3">
        <f ca="1">NOW()+(IncidentTbl[[#This Row],[DoNotImport-DateDiff]]/1440)</f>
        <v>44081.371256374638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1</v>
      </c>
      <c r="M7159" t="s">
        <v>6004</v>
      </c>
      <c r="N7159" s="4">
        <f ca="1">IncidentTbl[[#This Row],[DoNotImport-IndustryFactor]]+IncidentTbl[[#This Row],[DoNotImport-ProductFactor]]+LEN(IncidentTbl[[#This Row],[Title]])+(DAY(IncidentTbl[[#This Row],[CreatedOn]])/4)</f>
        <v>52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59" t="str">
        <f ca="1">_xlfn.XLOOKUP(_xlfn.PERCENTRANK.INC(IncidentTbl[DoNotImport-QueueCalculation],IncidentTbl[[#This Row],[DoNotImport-QueueCalculation]]),Queues[Cumulative],Queues[Subject],-1,-1)</f>
        <v>Central Office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25">
      <c r="A7160">
        <v>8158</v>
      </c>
      <c r="B7160" s="4">
        <f t="shared" ca="1" si="113"/>
        <v>-181450.0769230861</v>
      </c>
      <c r="C7160" s="3">
        <f ca="1">NOW()+(IncidentTbl[[#This Row],[DoNotImport-DateDiff]]/1440)</f>
        <v>44081.364846118231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0</v>
      </c>
      <c r="M7160" t="s">
        <v>6004</v>
      </c>
      <c r="N7160" s="4">
        <f ca="1">IncidentTbl[[#This Row],[DoNotImport-IndustryFactor]]+IncidentTbl[[#This Row],[DoNotImport-ProductFactor]]+LEN(IncidentTbl[[#This Row],[Title]])+(DAY(IncidentTbl[[#This Row],[CreatedOn]])/4)</f>
        <v>42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0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1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25">
      <c r="A7161">
        <v>8159</v>
      </c>
      <c r="B7161" s="4">
        <f t="shared" ca="1" si="113"/>
        <v>-181459.30769231688</v>
      </c>
      <c r="C7161" s="3">
        <f ca="1">NOW()+(IncidentTbl[[#This Row],[DoNotImport-DateDiff]]/1440)</f>
        <v>44081.358435861817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1</v>
      </c>
      <c r="M7161" t="s">
        <v>6006</v>
      </c>
      <c r="N7161" s="4">
        <f ca="1">IncidentTbl[[#This Row],[DoNotImport-IndustryFactor]]+IncidentTbl[[#This Row],[DoNotImport-ProductFactor]]+LEN(IncidentTbl[[#This Row],[Title]])+(DAY(IncidentTbl[[#This Row],[CreatedOn]])/4)</f>
        <v>42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2</v>
      </c>
      <c r="V7161" t="str">
        <f>_xlfn.XLOOKUP(_xlfn.PERCENTRANK.INC(IncidentTbl[DoNotImport-SubjectCalculation],IncidentTbl[[#This Row],[DoNotImport-SubjectCalculation]]),SubjectLookup[Cumulative],SubjectLookup[Subject],-1,-1)</f>
        <v>Account Set-up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5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1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8" x14ac:dyDescent="0.25">
      <c r="A7162">
        <v>8160</v>
      </c>
      <c r="B7162" s="4">
        <f t="shared" ca="1" si="113"/>
        <v>-181468.53846154767</v>
      </c>
      <c r="C7162" s="3">
        <f ca="1">NOW()+(IncidentTbl[[#This Row],[DoNotImport-DateDiff]]/1440)</f>
        <v>44081.352025605411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0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2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5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2</v>
      </c>
      <c r="V7162" t="str">
        <f>_xlfn.XLOOKUP(_xlfn.PERCENTRANK.INC(IncidentTbl[DoNotImport-SubjectCalculation],IncidentTbl[[#This Row],[DoNotImport-SubjectCalculation]]),SubjectLookup[Cumulative],SubjectLookup[Subject],-1,-1)</f>
        <v>Account Set-up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5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7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25">
      <c r="A7163">
        <v>8161</v>
      </c>
      <c r="B7163" s="4">
        <f t="shared" ca="1" si="113"/>
        <v>-181477.76923077845</v>
      </c>
      <c r="C7163" s="3">
        <f ca="1">NOW()+(IncidentTbl[[#This Row],[DoNotImport-DateDiff]]/1440)</f>
        <v>44081.345615348997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59</v>
      </c>
      <c r="M7163" t="s">
        <v>6010</v>
      </c>
      <c r="N7163" s="4">
        <f ca="1">IncidentTbl[[#This Row],[DoNotImport-IndustryFactor]]+IncidentTbl[[#This Row],[DoNotImport-ProductFactor]]+LEN(IncidentTbl[[#This Row],[Title]])+(DAY(IncidentTbl[[#This Row],[CreatedOn]])/4)</f>
        <v>50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63" t="str">
        <f ca="1">_xlfn.XLOOKUP(_xlfn.PERCENTRANK.INC(IncidentTbl[DoNotImport-QueueCalculation],IncidentTbl[[#This Row],[DoNotImport-QueueCalculation]]),Queues[Cumulative],Queues[Subject],-1,-1)</f>
        <v>Regional Support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Returns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5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8" x14ac:dyDescent="0.25">
      <c r="A7164">
        <v>8162</v>
      </c>
      <c r="B7164" s="4">
        <f t="shared" ca="1" si="113"/>
        <v>-181487.00000000923</v>
      </c>
      <c r="C7164" s="3">
        <f ca="1">NOW()+(IncidentTbl[[#This Row],[DoNotImport-DateDiff]]/1440)</f>
        <v>44081.33920509259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66</v>
      </c>
      <c r="M7164" t="s">
        <v>6010</v>
      </c>
      <c r="N7164" s="4">
        <f ca="1">IncidentTbl[[#This Row],[DoNotImport-IndustryFactor]]+IncidentTbl[[#This Row],[DoNotImport-ProductFactor]]+LEN(IncidentTbl[[#This Row],[Title]])+(DAY(IncidentTbl[[#This Row],[CreatedOn]])/4)</f>
        <v>41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64" t="str">
        <f ca="1">_xlfn.XLOOKUP(_xlfn.PERCENTRANK.INC(IncidentTbl[DoNotImport-QueueCalculation],IncidentTbl[[#This Row],[DoNotImport-QueueCalculation]]),Queues[Cumulative],Queues[Subject],-1,-1)</f>
        <v>Tier 1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Account Set-up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5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8" x14ac:dyDescent="0.25">
      <c r="A7165">
        <v>8163</v>
      </c>
      <c r="B7165" s="4">
        <f t="shared" ca="1" si="113"/>
        <v>-181496.23076924001</v>
      </c>
      <c r="C7165" s="3">
        <f ca="1">NOW()+(IncidentTbl[[#This Row],[DoNotImport-DateDiff]]/1440)</f>
        <v>44081.332794836177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06</v>
      </c>
      <c r="M7165" t="s">
        <v>6010</v>
      </c>
      <c r="N7165" s="4">
        <f ca="1">IncidentTbl[[#This Row],[DoNotImport-IndustryFactor]]+IncidentTbl[[#This Row],[DoNotImport-ProductFactor]]+LEN(IncidentTbl[[#This Row],[Title]])+(DAY(IncidentTbl[[#This Row],[CreatedOn]])/4)</f>
        <v>50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65" t="str">
        <f ca="1">_xlfn.XLOOKUP(_xlfn.PERCENTRANK.INC(IncidentTbl[DoNotImport-QueueCalculation],IncidentTbl[[#This Row],[DoNotImport-QueueCalculation]]),Queues[Cumulative],Queues[Subject],-1,-1)</f>
        <v>Regional Support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Returns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5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8" x14ac:dyDescent="0.25">
      <c r="A7166">
        <v>8164</v>
      </c>
      <c r="B7166" s="4">
        <f t="shared" ca="1" si="113"/>
        <v>-181565.46153847079</v>
      </c>
      <c r="C7166" s="3">
        <f ca="1">NOW()+(IncidentTbl[[#This Row],[DoNotImport-DateDiff]]/1440)</f>
        <v>44081.284717913099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1</v>
      </c>
      <c r="M7166" t="s">
        <v>6010</v>
      </c>
      <c r="N7166" s="4">
        <f ca="1">IncidentTbl[[#This Row],[DoNotImport-IndustryFactor]]+IncidentTbl[[#This Row],[DoNotImport-ProductFactor]]+LEN(IncidentTbl[[#This Row],[Title]])+(DAY(IncidentTbl[[#This Row],[CreatedOn]])/4)</f>
        <v>45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3</v>
      </c>
      <c r="V7166" t="str">
        <f>_xlfn.XLOOKUP(_xlfn.PERCENTRANK.INC(IncidentTbl[DoNotImport-SubjectCalculation],IncidentTbl[[#This Row],[DoNotImport-SubjectCalculation]]),SubjectLookup[Cumulative],SubjectLookup[Subject],-1,-1)</f>
        <v>Payment Inquiry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7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25">
      <c r="A7167">
        <v>8165</v>
      </c>
      <c r="B7167" s="4">
        <f t="shared" ca="1" si="113"/>
        <v>-181619.69230770157</v>
      </c>
      <c r="C7167" s="3">
        <f ca="1">NOW()+(IncidentTbl[[#This Row],[DoNotImport-DateDiff]]/1440)</f>
        <v>44081.247057656692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294</v>
      </c>
      <c r="M7167" t="s">
        <v>6010</v>
      </c>
      <c r="N7167" s="4">
        <f ca="1">IncidentTbl[[#This Row],[DoNotImport-IndustryFactor]]+IncidentTbl[[#This Row],[DoNotImport-ProductFactor]]+LEN(IncidentTbl[[#This Row],[Title]])+(DAY(IncidentTbl[[#This Row],[CreatedOn]])/4)</f>
        <v>47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67" t="str">
        <f ca="1">_xlfn.XLOOKUP(_xlfn.PERCENTRANK.INC(IncidentTbl[DoNotImport-QueueCalculation],IncidentTbl[[#This Row],[DoNotImport-QueueCalculation]]),Queues[Cumulative],Queues[Subject],-1,-1)</f>
        <v>Tier 3 - Specialist Team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5</v>
      </c>
      <c r="V7167" t="str">
        <f>_xlfn.XLOOKUP(_xlfn.PERCENTRANK.INC(IncidentTbl[DoNotImport-SubjectCalculation],IncidentTbl[[#This Row],[DoNotImport-SubjectCalculation]]),SubjectLookup[Cumulative],SubjectLookup[Subject],-1,-1)</f>
        <v>Login Question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9</v>
      </c>
      <c r="Y7167" cm="1">
        <f t="array" ref="Y7167">ROUNDUP(_xlfn.XLOOKUP(IncidentTbl[[#This Row],[SystemUserSeq]],OwnerTbl[SystemUserSeq],OwnerTbl[Factor])/3,0)</f>
        <v>1</v>
      </c>
      <c r="Z7167" cm="1">
        <f t="array" ref="Z7167">_xlfn.XLOOKUP(IncidentTbl[[#This Row],[ProductSeq]],ProductTbl[ProductSeq],ProductTbl[Factor])</f>
        <v>7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8" x14ac:dyDescent="0.25">
      <c r="A7168">
        <v>8166</v>
      </c>
      <c r="B7168" s="4">
        <f t="shared" ca="1" si="113"/>
        <v>-181680.92307693235</v>
      </c>
      <c r="C7168" s="3">
        <f ca="1">NOW()+(IncidentTbl[[#This Row],[DoNotImport-DateDiff]]/1440)</f>
        <v>44081.204536289173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78</v>
      </c>
      <c r="M7168" t="s">
        <v>6010</v>
      </c>
      <c r="N7168" s="4">
        <f ca="1">IncidentTbl[[#This Row],[DoNotImport-IndustryFactor]]+IncidentTbl[[#This Row],[DoNotImport-ProductFactor]]+LEN(IncidentTbl[[#This Row],[Title]])+(DAY(IncidentTbl[[#This Row],[CreatedOn]])/4)</f>
        <v>46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68" t="str">
        <f ca="1">_xlfn.XLOOKUP(_xlfn.PERCENTRANK.INC(IncidentTbl[DoNotImport-QueueCalculation],IncidentTbl[[#This Row],[DoNotImport-QueueCalculation]]),Queues[Cumulative],Queues[Subject],-1,-1)</f>
        <v>Tier 2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8" x14ac:dyDescent="0.25">
      <c r="A7169">
        <v>8167</v>
      </c>
      <c r="B7169" s="4">
        <f t="shared" ca="1" si="113"/>
        <v>-181748.15384616313</v>
      </c>
      <c r="C7169" s="3">
        <f ca="1">NOW()+(IncidentTbl[[#This Row],[DoNotImport-DateDiff]]/1440)</f>
        <v>44081.157848254981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56</v>
      </c>
      <c r="M7169" t="s">
        <v>6010</v>
      </c>
      <c r="N7169" s="4">
        <f ca="1">IncidentTbl[[#This Row],[DoNotImport-IndustryFactor]]+IncidentTbl[[#This Row],[DoNotImport-ProductFactor]]+LEN(IncidentTbl[[#This Row],[Title]])+(DAY(IncidentTbl[[#This Row],[CreatedOn]])/4)</f>
        <v>39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1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7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1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2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811.38461539391</v>
      </c>
      <c r="C7170" s="3">
        <f ca="1">NOW()+(IncidentTbl[[#This Row],[DoNotImport-DateDiff]]/1440)</f>
        <v>44081.113937998569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0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8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1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7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1" spans="1:28" x14ac:dyDescent="0.25">
      <c r="A7171">
        <v>8169</v>
      </c>
      <c r="B7171" s="4">
        <f t="shared" ca="1" si="114"/>
        <v>-181871.61538462469</v>
      </c>
      <c r="C7171" s="3">
        <f ca="1">NOW()+(IncidentTbl[[#This Row],[DoNotImport-DateDiff]]/1440)</f>
        <v>44081.072111075497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1</v>
      </c>
      <c r="M7171" t="s">
        <v>6006</v>
      </c>
      <c r="N7171" s="4">
        <f ca="1">IncidentTbl[[#This Row],[DoNotImport-IndustryFactor]]+IncidentTbl[[#This Row],[DoNotImport-ProductFactor]]+LEN(IncidentTbl[[#This Row],[Title]])+(DAY(IncidentTbl[[#This Row],[CreatedOn]])/4)</f>
        <v>37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25">
      <c r="A7172">
        <v>8170</v>
      </c>
      <c r="B7172" s="4">
        <f t="shared" ca="1" si="114"/>
        <v>-181932.84615385547</v>
      </c>
      <c r="C7172" s="3">
        <f ca="1">NOW()+(IncidentTbl[[#This Row],[DoNotImport-DateDiff]]/1440)</f>
        <v>44081.02958970797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2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6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2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4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1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25">
      <c r="A7173">
        <v>8171</v>
      </c>
      <c r="B7173" s="4">
        <f t="shared" ca="1" si="114"/>
        <v>-181993.07692308625</v>
      </c>
      <c r="C7173" s="3">
        <f ca="1">NOW()+(IncidentTbl[[#This Row],[DoNotImport-DateDiff]]/1440)</f>
        <v>44080.987762784898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83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3.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1</v>
      </c>
      <c r="V7173" t="str">
        <f>_xlfn.XLOOKUP(_xlfn.PERCENTRANK.INC(IncidentTbl[DoNotImport-SubjectCalculation],IncidentTbl[[#This Row],[DoNotImport-SubjectCalculation]]),SubjectLookup[Cumulative],SubjectLookup[Subject],-1,-1)</f>
        <v>Account Set-up</v>
      </c>
      <c r="W7173" cm="1">
        <f t="array" ref="W7173">ROUNDUP(1+(_xlfn.XLOOKUP(_xlfn.XLOOKUP(IncidentTbl[[#This Row],[AccountSeq]],AccountTbl[AccountSeq],AccountTbl[IndustrySeq]),IndustryTbl[IndustrySeq],IndustryTbl[Factor])/3),0)</f>
        <v>2</v>
      </c>
      <c r="X7173">
        <f>_xlfn.XLOOKUP(_xlfn.PERCENTRANK.INC(IncidentTbl[DoNotImport-SubjectCalculation],IncidentTbl[[#This Row],[DoNotImport-SubjectCalculation]]),SubjectLookup[Cumulative],SubjectLookup[Factor],-1,-1)</f>
        <v>5</v>
      </c>
      <c r="Y7173" cm="1">
        <f t="array" ref="Y7173">ROUNDUP(_xlfn.XLOOKUP(IncidentTbl[[#This Row],[SystemUserSeq]],OwnerTbl[SystemUserSeq],OwnerTbl[Factor])/3,0)</f>
        <v>1</v>
      </c>
      <c r="Z7173" cm="1">
        <f t="array" ref="Z7173">_xlfn.XLOOKUP(IncidentTbl[[#This Row],[ProductSeq]],ProductTbl[ProductSeq],ProductTbl[Factor])</f>
        <v>7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25">
      <c r="A7174">
        <v>8172</v>
      </c>
      <c r="B7174" s="4">
        <f t="shared" ca="1" si="114"/>
        <v>-182226.30769231703</v>
      </c>
      <c r="C7174" s="3">
        <f ca="1">NOW()+(IncidentTbl[[#This Row],[DoNotImport-DateDiff]]/1440)</f>
        <v>44080.825796972931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27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2.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8" x14ac:dyDescent="0.25">
      <c r="A7175">
        <v>8173</v>
      </c>
      <c r="B7175" s="4">
        <f t="shared" ca="1" si="114"/>
        <v>-182363.53846154781</v>
      </c>
      <c r="C7175" s="3">
        <f ca="1">NOW()+(IncidentTbl[[#This Row],[DoNotImport-DateDiff]]/1440)</f>
        <v>44080.73049782763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35</v>
      </c>
      <c r="M7175" t="s">
        <v>6006</v>
      </c>
      <c r="N7175" s="4">
        <f ca="1">IncidentTbl[[#This Row],[DoNotImport-IndustryFactor]]+IncidentTbl[[#This Row],[DoNotImport-ProductFactor]]+LEN(IncidentTbl[[#This Row],[Title]])+(DAY(IncidentTbl[[#This Row],[CreatedOn]])/4)</f>
        <v>38.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25">
      <c r="A7176">
        <v>8174</v>
      </c>
      <c r="B7176" s="4">
        <f t="shared" ca="1" si="114"/>
        <v>-182506.76923077859</v>
      </c>
      <c r="C7176" s="3">
        <f ca="1">NOW()+(IncidentTbl[[#This Row],[DoNotImport-DateDiff]]/1440)</f>
        <v>44080.631032015663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26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1.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8" x14ac:dyDescent="0.25">
      <c r="A7177">
        <v>8175</v>
      </c>
      <c r="B7177" s="4">
        <f t="shared" ca="1" si="114"/>
        <v>-182615.00000000937</v>
      </c>
      <c r="C7177" s="3">
        <f ca="1">NOW()+(IncidentTbl[[#This Row],[DoNotImport-DateDiff]]/1440)</f>
        <v>44080.555871759258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0</v>
      </c>
      <c r="M7177" t="s">
        <v>6010</v>
      </c>
      <c r="N7177" s="4">
        <f ca="1">IncidentTbl[[#This Row],[DoNotImport-IndustryFactor]]+IncidentTbl[[#This Row],[DoNotImport-ProductFactor]]+LEN(IncidentTbl[[#This Row],[Title]])+(DAY(IncidentTbl[[#This Row],[CreatedOn]])/4)</f>
        <v>46.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77" t="str">
        <f ca="1">_xlfn.XLOOKUP(_xlfn.PERCENTRANK.INC(IncidentTbl[DoNotImport-QueueCalculation],IncidentTbl[[#This Row],[DoNotImport-QueueCalculation]]),Queues[Cumulative],Queues[Subject],-1,-1)</f>
        <v>Tier 2</v>
      </c>
      <c r="T7177" t="b">
        <f>IF(_xlfn.PERCENTRANK.INC(IncidentTbl[Resolution Minutes],IncidentTbl[[#This Row],[Resolution Minutes]])&gt;=0.75,TRUE,FALSE)</f>
        <v>1</v>
      </c>
      <c r="U7177">
        <f>LEN(IncidentTbl[[#This Row],[Title]])+IncidentTbl[[#This Row],[DoNotImport-OwnerFactor]]+IncidentTbl[[#This Row],[DoNotImport-ProductFactor]]</f>
        <v>45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7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8" x14ac:dyDescent="0.25">
      <c r="A7178">
        <v>8176</v>
      </c>
      <c r="B7178" s="4">
        <f t="shared" ca="1" si="114"/>
        <v>-182802.23076924015</v>
      </c>
      <c r="C7178" s="3">
        <f ca="1">NOW()+(IncidentTbl[[#This Row],[DoNotImport-DateDiff]]/1440)</f>
        <v>44080.425850391737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2</v>
      </c>
      <c r="M7178" t="s">
        <v>6010</v>
      </c>
      <c r="N7178" s="4">
        <f ca="1">IncidentTbl[[#This Row],[DoNotImport-IndustryFactor]]+IncidentTbl[[#This Row],[DoNotImport-ProductFactor]]+LEN(IncidentTbl[[#This Row],[Title]])+(DAY(IncidentTbl[[#This Row],[CreatedOn]])/4)</f>
        <v>43.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1</v>
      </c>
      <c r="U7178">
        <f>LEN(IncidentTbl[[#This Row],[Title]])+IncidentTbl[[#This Row],[DoNotImport-OwnerFactor]]+IncidentTbl[[#This Row],[DoNotImport-ProductFactor]]</f>
        <v>43</v>
      </c>
      <c r="V7178" t="str">
        <f>_xlfn.XLOOKUP(_xlfn.PERCENTRANK.INC(IncidentTbl[DoNotImport-SubjectCalculation],IncidentTbl[[#This Row],[DoNotImport-SubjectCalculation]]),SubjectLookup[Cumulative],SubjectLookup[Subject],-1,-1)</f>
        <v>Payment Inquiry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7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9" spans="1:28" x14ac:dyDescent="0.25">
      <c r="A7179">
        <v>8177</v>
      </c>
      <c r="B7179" s="4">
        <f t="shared" ca="1" si="114"/>
        <v>-182963.46153847093</v>
      </c>
      <c r="C7179" s="3">
        <f ca="1">NOW()+(IncidentTbl[[#This Row],[DoNotImport-DateDiff]]/1440)</f>
        <v>44080.313884579766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1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4.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25">
      <c r="A7180">
        <v>8178</v>
      </c>
      <c r="B7180" s="4">
        <f t="shared" ca="1" si="114"/>
        <v>-183110.69230770171</v>
      </c>
      <c r="C7180" s="3">
        <f ca="1">NOW()+(IncidentTbl[[#This Row],[DoNotImport-DateDiff]]/1440)</f>
        <v>44080.211640990026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53</v>
      </c>
      <c r="M7180" t="s">
        <v>6006</v>
      </c>
      <c r="N7180" s="4">
        <f ca="1">IncidentTbl[[#This Row],[DoNotImport-IndustryFactor]]+IncidentTbl[[#This Row],[DoNotImport-ProductFactor]]+LEN(IncidentTbl[[#This Row],[Title]])+(DAY(IncidentTbl[[#This Row],[CreatedOn]])/4)</f>
        <v>41.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5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80" t="str">
        <f ca="1">_xlfn.XLOOKUP(_xlfn.PERCENTRANK.INC(IncidentTbl[DoNotImport-QueueCalculation],IncidentTbl[[#This Row],[DoNotImport-QueueCalculation]]),Queues[Cumulative],Queues[Subject],-1,-1)</f>
        <v>Tier 1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1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7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25">
      <c r="A7181">
        <v>8179</v>
      </c>
      <c r="B7181" s="4">
        <f t="shared" ca="1" si="114"/>
        <v>-183234.92307693249</v>
      </c>
      <c r="C7181" s="3">
        <f ca="1">NOW()+(IncidentTbl[[#This Row],[DoNotImport-DateDiff]]/1440)</f>
        <v>44080.125369622503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33</v>
      </c>
      <c r="M7181" t="s">
        <v>6006</v>
      </c>
      <c r="N7181" s="4">
        <f ca="1">IncidentTbl[[#This Row],[DoNotImport-IndustryFactor]]+IncidentTbl[[#This Row],[DoNotImport-ProductFactor]]+LEN(IncidentTbl[[#This Row],[Title]])+(DAY(IncidentTbl[[#This Row],[CreatedOn]])/4)</f>
        <v>44.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1</v>
      </c>
      <c r="U7181">
        <f>LEN(IncidentTbl[[#This Row],[Title]])+IncidentTbl[[#This Row],[DoNotImport-OwnerFactor]]+IncidentTbl[[#This Row],[DoNotImport-ProductFactor]]</f>
        <v>44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7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8" x14ac:dyDescent="0.25">
      <c r="A7182">
        <v>8180</v>
      </c>
      <c r="B7182" s="4">
        <f t="shared" ca="1" si="114"/>
        <v>-183414.15384616327</v>
      </c>
      <c r="C7182" s="3">
        <f ca="1">NOW()+(IncidentTbl[[#This Row],[DoNotImport-DateDiff]]/1440)</f>
        <v>44080.000903810535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33</v>
      </c>
      <c r="M7182" t="s">
        <v>6010</v>
      </c>
      <c r="N7182" s="4">
        <f ca="1">IncidentTbl[[#This Row],[DoNotImport-IndustryFactor]]+IncidentTbl[[#This Row],[DoNotImport-ProductFactor]]+LEN(IncidentTbl[[#This Row],[Title]])+(DAY(IncidentTbl[[#This Row],[CreatedOn]])/4)</f>
        <v>40.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25">
      <c r="A7183">
        <v>8181</v>
      </c>
      <c r="B7183" s="4">
        <f t="shared" ca="1" si="114"/>
        <v>-183585.38461539405</v>
      </c>
      <c r="C7183" s="3">
        <f ca="1">NOW()+(IncidentTbl[[#This Row],[DoNotImport-DateDiff]]/1440)</f>
        <v>44079.881993554125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18</v>
      </c>
      <c r="M7183" t="s">
        <v>6010</v>
      </c>
      <c r="N7183" s="4">
        <f ca="1">IncidentTbl[[#This Row],[DoNotImport-IndustryFactor]]+IncidentTbl[[#This Row],[DoNotImport-ProductFactor]]+LEN(IncidentTbl[[#This Row],[Title]])+(DAY(IncidentTbl[[#This Row],[CreatedOn]])/4)</f>
        <v>46.2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183" t="str">
        <f ca="1">_xlfn.XLOOKUP(_xlfn.PERCENTRANK.INC(IncidentTbl[DoNotImport-QueueCalculation],IncidentTbl[[#This Row],[DoNotImport-QueueCalculation]]),Queues[Cumulative],Queues[Subject],-1,-1)</f>
        <v>Tier 3 - Specialist Team</v>
      </c>
      <c r="T7183" t="b">
        <f>IF(_xlfn.PERCENTRANK.INC(IncidentTbl[Resolution Minutes],IncidentTbl[[#This Row],[Resolution Minutes]])&gt;=0.75,TRUE,FALSE)</f>
        <v>0</v>
      </c>
      <c r="U7183">
        <f>LEN(IncidentTbl[[#This Row],[Title]])+IncidentTbl[[#This Row],[DoNotImport-OwnerFactor]]+IncidentTbl[[#This Row],[DoNotImport-ProductFactor]]</f>
        <v>46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7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8" x14ac:dyDescent="0.25">
      <c r="A7184">
        <v>8182</v>
      </c>
      <c r="B7184" s="4">
        <f t="shared" ca="1" si="114"/>
        <v>-183801.61538462483</v>
      </c>
      <c r="C7184" s="3">
        <f ca="1">NOW()+(IncidentTbl[[#This Row],[DoNotImport-DateDiff]]/1440)</f>
        <v>44079.731833297716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398</v>
      </c>
      <c r="M7184" t="s">
        <v>6010</v>
      </c>
      <c r="N7184" s="4">
        <f ca="1">IncidentTbl[[#This Row],[DoNotImport-IndustryFactor]]+IncidentTbl[[#This Row],[DoNotImport-ProductFactor]]+LEN(IncidentTbl[[#This Row],[Title]])+(DAY(IncidentTbl[[#This Row],[CreatedOn]])/4)</f>
        <v>36.2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5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7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25">
      <c r="A7185">
        <v>8183</v>
      </c>
      <c r="B7185" s="4">
        <f t="shared" ca="1" si="114"/>
        <v>-183882.84615385561</v>
      </c>
      <c r="C7185" s="3">
        <f ca="1">NOW()+(IncidentTbl[[#This Row],[DoNotImport-DateDiff]]/1440)</f>
        <v>44079.675423041306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2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1.2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185" t="str">
        <f ca="1">_xlfn.XLOOKUP(_xlfn.PERCENTRANK.INC(IncidentTbl[DoNotImport-QueueCalculation],IncidentTbl[[#This Row],[DoNotImport-QueueCalculation]]),Queues[Cumulative],Queues[Subject],-1,-1)</f>
        <v>Regional Support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1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2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7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25">
      <c r="A7186">
        <v>8184</v>
      </c>
      <c r="B7186" s="4">
        <f t="shared" ca="1" si="114"/>
        <v>-183965.0769230864</v>
      </c>
      <c r="C7186" s="3">
        <f ca="1">NOW()+(IncidentTbl[[#This Row],[DoNotImport-DateDiff]]/1440)</f>
        <v>44079.61831834045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25</v>
      </c>
      <c r="M7186" t="s">
        <v>6006</v>
      </c>
      <c r="N7186" s="4">
        <f ca="1">IncidentTbl[[#This Row],[DoNotImport-IndustryFactor]]+IncidentTbl[[#This Row],[DoNotImport-ProductFactor]]+LEN(IncidentTbl[[#This Row],[Title]])+(DAY(IncidentTbl[[#This Row],[CreatedOn]])/4)</f>
        <v>38.2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7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7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25">
      <c r="A7187">
        <v>8185</v>
      </c>
      <c r="B7187" s="4">
        <f t="shared" ca="1" si="114"/>
        <v>-184073.30769231718</v>
      </c>
      <c r="C7187" s="3">
        <f ca="1">NOW()+(IncidentTbl[[#This Row],[DoNotImport-DateDiff]]/1440)</f>
        <v>44079.543158084038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27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3.2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187" t="str">
        <f ca="1">_xlfn.XLOOKUP(_xlfn.PERCENTRANK.INC(IncidentTbl[DoNotImport-QueueCalculation],IncidentTbl[[#This Row],[DoNotImport-QueueCalculation]]),Queues[Cumulative],Queues[Subject],-1,-1)</f>
        <v>Tier 1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3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8" x14ac:dyDescent="0.25">
      <c r="A7188">
        <v>8186</v>
      </c>
      <c r="B7188" s="4">
        <f t="shared" ca="1" si="114"/>
        <v>-184241.53846154796</v>
      </c>
      <c r="C7188" s="3">
        <f ca="1">NOW()+(IncidentTbl[[#This Row],[DoNotImport-DateDiff]]/1440)</f>
        <v>44079.426331160961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73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1.2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Account Set-up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5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9" spans="1:28" x14ac:dyDescent="0.25">
      <c r="A7189">
        <v>8187</v>
      </c>
      <c r="B7189" s="4">
        <f t="shared" ca="1" si="114"/>
        <v>-184364.76923077874</v>
      </c>
      <c r="C7189" s="3">
        <f ca="1">NOW()+(IncidentTbl[[#This Row],[DoNotImport-DateDiff]]/1440)</f>
        <v>44079.340754237885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2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3.2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1</v>
      </c>
      <c r="U7189">
        <f>LEN(IncidentTbl[[#This Row],[Title]])+IncidentTbl[[#This Row],[DoNotImport-OwnerFactor]]+IncidentTbl[[#This Row],[DoNotImport-ProductFactor]]</f>
        <v>43</v>
      </c>
      <c r="V7189" t="str">
        <f>_xlfn.XLOOKUP(_xlfn.PERCENTRANK.INC(IncidentTbl[DoNotImport-SubjectCalculation],IncidentTbl[[#This Row],[DoNotImport-SubjectCalculation]]),SubjectLookup[Cumulative],SubjectLookup[Subject],-1,-1)</f>
        <v>Payment Inquiry</v>
      </c>
      <c r="W7189" cm="1">
        <f t="array" ref="W7189">ROUNDUP(1+(_xlfn.XLOOKUP(_xlfn.XLOOKUP(IncidentTbl[[#This Row],[AccountSeq]],AccountTbl[AccountSeq],AccountTbl[IndustrySeq]),IndustryTbl[IndustrySeq],IndustryTbl[Factor])/3),0)</f>
        <v>2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7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0" spans="1:28" x14ac:dyDescent="0.25">
      <c r="A7190">
        <v>8188</v>
      </c>
      <c r="B7190" s="4">
        <f t="shared" ca="1" si="114"/>
        <v>-184531.00000000952</v>
      </c>
      <c r="C7190" s="3">
        <f ca="1">NOW()+(IncidentTbl[[#This Row],[DoNotImport-DateDiff]]/1440)</f>
        <v>44079.225316203701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86</v>
      </c>
      <c r="M7190" t="s">
        <v>6010</v>
      </c>
      <c r="N7190" s="4">
        <f ca="1">IncidentTbl[[#This Row],[DoNotImport-IndustryFactor]]+IncidentTbl[[#This Row],[DoNotImport-ProductFactor]]+LEN(IncidentTbl[[#This Row],[Title]])+(DAY(IncidentTbl[[#This Row],[CreatedOn]])/4)</f>
        <v>47.2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190" t="str">
        <f ca="1">_xlfn.XLOOKUP(_xlfn.PERCENTRANK.INC(IncidentTbl[DoNotImport-QueueCalculation],IncidentTbl[[#This Row],[DoNotImport-QueueCalculation]]),Queues[Cumulative],Queues[Subject],-1,-1)</f>
        <v>Tier 3 - Specialist Team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7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91" spans="1:28" x14ac:dyDescent="0.25">
      <c r="A7191">
        <v>8189</v>
      </c>
      <c r="B7191" s="4">
        <f t="shared" ca="1" si="114"/>
        <v>-184668.2307692403</v>
      </c>
      <c r="C7191" s="3">
        <f ca="1">NOW()+(IncidentTbl[[#This Row],[DoNotImport-DateDiff]]/1440)</f>
        <v>44079.1300170584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295</v>
      </c>
      <c r="M7191" t="s">
        <v>6004</v>
      </c>
      <c r="N7191" s="4">
        <f ca="1">IncidentTbl[[#This Row],[DoNotImport-IndustryFactor]]+IncidentTbl[[#This Row],[DoNotImport-ProductFactor]]+LEN(IncidentTbl[[#This Row],[Title]])+(DAY(IncidentTbl[[#This Row],[CreatedOn]])/4)</f>
        <v>40.2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25">
      <c r="A7192">
        <v>8190</v>
      </c>
      <c r="B7192" s="4">
        <f t="shared" ca="1" si="114"/>
        <v>-184911.46153847108</v>
      </c>
      <c r="C7192" s="3">
        <f ca="1">NOW()+(IncidentTbl[[#This Row],[DoNotImport-DateDiff]]/1440)</f>
        <v>44078.961106801988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193</v>
      </c>
      <c r="M7192" t="s">
        <v>6010</v>
      </c>
      <c r="N7192" s="4">
        <f ca="1">IncidentTbl[[#This Row],[DoNotImport-IndustryFactor]]+IncidentTbl[[#This Row],[DoNotImport-ProductFactor]]+LEN(IncidentTbl[[#This Row],[Title]])+(DAY(IncidentTbl[[#This Row],[CreatedOn]])/4)</f>
        <v>42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2</v>
      </c>
      <c r="V7192" t="str">
        <f>_xlfn.XLOOKUP(_xlfn.PERCENTRANK.INC(IncidentTbl[DoNotImport-SubjectCalculation],IncidentTbl[[#This Row],[DoNotImport-SubjectCalculation]]),SubjectLookup[Cumulative],SubjectLookup[Subject],-1,-1)</f>
        <v>Account Set-up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5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7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25">
      <c r="A7193">
        <v>8191</v>
      </c>
      <c r="B7193" s="4">
        <f t="shared" ca="1" si="114"/>
        <v>-184971.69230770186</v>
      </c>
      <c r="C7193" s="3">
        <f ca="1">NOW()+(IncidentTbl[[#This Row],[DoNotImport-DateDiff]]/1440)</f>
        <v>44078.919279878915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2</v>
      </c>
      <c r="M7193" t="s">
        <v>6006</v>
      </c>
      <c r="N7193" s="4">
        <f ca="1">IncidentTbl[[#This Row],[DoNotImport-IndustryFactor]]+IncidentTbl[[#This Row],[DoNotImport-ProductFactor]]+LEN(IncidentTbl[[#This Row],[Title]])+(DAY(IncidentTbl[[#This Row],[CreatedOn]])/4)</f>
        <v>39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39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7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25">
      <c r="A7194">
        <v>8192</v>
      </c>
      <c r="B7194" s="4">
        <f t="shared" ca="1" si="114"/>
        <v>-185040.92307693264</v>
      </c>
      <c r="C7194" s="3">
        <f ca="1">NOW()+(IncidentTbl[[#This Row],[DoNotImport-DateDiff]]/1440)</f>
        <v>44078.871202955837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2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4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6</v>
      </c>
      <c r="Q7194" t="b">
        <f>IF(_xlfn.PERCENTRANK.INC(IncidentTbl[DoNotImport-EscalationFactor],IncidentTbl[[#This Row],[DoNotImport-EscalationFactor]])&gt;=0.8,TRUE,FALSE)</f>
        <v>0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194" t="str">
        <f ca="1">_xlfn.XLOOKUP(_xlfn.PERCENTRANK.INC(IncidentTbl[DoNotImport-QueueCalculation],IncidentTbl[[#This Row],[DoNotImport-QueueCalculation]]),Queues[Cumulative],Queues[Subject],-1,-1)</f>
        <v>Central Office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5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7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8" x14ac:dyDescent="0.25">
      <c r="A7195">
        <v>8193</v>
      </c>
      <c r="B7195" s="4">
        <f t="shared" ca="1" si="114"/>
        <v>-185102.15384616342</v>
      </c>
      <c r="C7195" s="3">
        <f ca="1">NOW()+(IncidentTbl[[#This Row],[DoNotImport-DateDiff]]/1440)</f>
        <v>44078.828681588318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1</v>
      </c>
      <c r="M7195" t="s">
        <v>6010</v>
      </c>
      <c r="N7195" s="4">
        <f ca="1">IncidentTbl[[#This Row],[DoNotImport-IndustryFactor]]+IncidentTbl[[#This Row],[DoNotImport-ProductFactor]]+LEN(IncidentTbl[[#This Row],[Title]])+(DAY(IncidentTbl[[#This Row],[CreatedOn]])/4)</f>
        <v>41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95" t="str">
        <f ca="1">_xlfn.XLOOKUP(_xlfn.PERCENTRANK.INC(IncidentTbl[DoNotImport-QueueCalculation],IncidentTbl[[#This Row],[DoNotImport-QueueCalculation]]),Queues[Cumulative],Queues[Subject],-1,-1)</f>
        <v>Tier 1</v>
      </c>
      <c r="T7195" t="b">
        <f>IF(_xlfn.PERCENTRANK.INC(IncidentTbl[Resolution Minutes],IncidentTbl[[#This Row],[Resolution Minutes]])&gt;=0.75,TRUE,FALSE)</f>
        <v>0</v>
      </c>
      <c r="U7195">
        <f>LEN(IncidentTbl[[#This Row],[Title]])+IncidentTbl[[#This Row],[DoNotImport-OwnerFactor]]+IncidentTbl[[#This Row],[DoNotImport-ProductFactor]]</f>
        <v>41</v>
      </c>
      <c r="V7195" t="str">
        <f>_xlfn.XLOOKUP(_xlfn.PERCENTRANK.INC(IncidentTbl[DoNotImport-SubjectCalculation],IncidentTbl[[#This Row],[DoNotImport-SubjectCalculation]]),SubjectLookup[Cumulative],SubjectLookup[Subject],-1,-1)</f>
        <v>Account Set-up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3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25">
      <c r="A7196">
        <v>8194</v>
      </c>
      <c r="B7196" s="4">
        <f t="shared" ca="1" si="114"/>
        <v>-185166.3846153942</v>
      </c>
      <c r="C7196" s="3">
        <f ca="1">NOW()+(IncidentTbl[[#This Row],[DoNotImport-DateDiff]]/1440)</f>
        <v>44078.784076887459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699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0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196" t="str">
        <f ca="1">_xlfn.XLOOKUP(_xlfn.PERCENTRANK.INC(IncidentTbl[DoNotImport-QueueCalculation],IncidentTbl[[#This Row],[DoNotImport-QueueCalculation]]),Queues[Cumulative],Queues[Subject],-1,-1)</f>
        <v>Regional Support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Returns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5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8" x14ac:dyDescent="0.25">
      <c r="A7197">
        <v>8195</v>
      </c>
      <c r="B7197" s="4">
        <f t="shared" ca="1" si="114"/>
        <v>-185225.61538462498</v>
      </c>
      <c r="C7197" s="3">
        <f ca="1">NOW()+(IncidentTbl[[#This Row],[DoNotImport-DateDiff]]/1440)</f>
        <v>44078.742944408827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07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4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2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2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1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25">
      <c r="A7198">
        <v>8196</v>
      </c>
      <c r="B7198" s="4">
        <f t="shared" ca="1" si="114"/>
        <v>-185234.84615385576</v>
      </c>
      <c r="C7198" s="3">
        <f ca="1">NOW()+(IncidentTbl[[#This Row],[DoNotImport-DateDiff]]/1440)</f>
        <v>44078.73653415242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1</v>
      </c>
      <c r="M7198" t="s">
        <v>6004</v>
      </c>
      <c r="N7198" s="4">
        <f ca="1">IncidentTbl[[#This Row],[DoNotImport-IndustryFactor]]+IncidentTbl[[#This Row],[DoNotImport-ProductFactor]]+LEN(IncidentTbl[[#This Row],[Title]])+(DAY(IncidentTbl[[#This Row],[CreatedOn]])/4)</f>
        <v>49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7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8" x14ac:dyDescent="0.25">
      <c r="A7199">
        <v>8197</v>
      </c>
      <c r="B7199" s="4">
        <f t="shared" ca="1" si="114"/>
        <v>-185244.07692308654</v>
      </c>
      <c r="C7199" s="3">
        <f ca="1">NOW()+(IncidentTbl[[#This Row],[DoNotImport-DateDiff]]/1440)</f>
        <v>44078.730123896006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57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1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Account Set-up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5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8" x14ac:dyDescent="0.25">
      <c r="A7200">
        <v>8198</v>
      </c>
      <c r="B7200" s="4">
        <f t="shared" ca="1" si="114"/>
        <v>-185253.30769231732</v>
      </c>
      <c r="C7200" s="3">
        <f ca="1">NOW()+(IncidentTbl[[#This Row],[DoNotImport-DateDiff]]/1440)</f>
        <v>44078.7237136396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1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77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3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200" t="str">
        <f ca="1">_xlfn.XLOOKUP(_xlfn.PERCENTRANK.INC(IncidentTbl[DoNotImport-QueueCalculation],IncidentTbl[[#This Row],[DoNotImport-QueueCalculation]]),Queues[Cumulative],Queues[Subject],-1,-1)</f>
        <v>Tier 2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Payment Inquiry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9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1" spans="1:28" x14ac:dyDescent="0.25">
      <c r="A7201">
        <v>8199</v>
      </c>
      <c r="B7201" s="4">
        <f t="shared" ca="1" si="114"/>
        <v>-185262.5384615481</v>
      </c>
      <c r="C7201" s="3">
        <f ca="1">NOW()+(IncidentTbl[[#This Row],[DoNotImport-DateDiff]]/1440)</f>
        <v>44078.717303383186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1</v>
      </c>
      <c r="M7201" t="s">
        <v>6010</v>
      </c>
      <c r="N7201" s="4">
        <f ca="1">IncidentTbl[[#This Row],[DoNotImport-IndustryFactor]]+IncidentTbl[[#This Row],[DoNotImport-ProductFactor]]+LEN(IncidentTbl[[#This Row],[Title]])+(DAY(IncidentTbl[[#This Row],[CreatedOn]])/4)</f>
        <v>47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201" t="str">
        <f ca="1">_xlfn.XLOOKUP(_xlfn.PERCENTRANK.INC(IncidentTbl[DoNotImport-QueueCalculation],IncidentTbl[[#This Row],[DoNotImport-QueueCalculation]]),Queues[Cumulative],Queues[Subject],-1,-1)</f>
        <v>Tier 2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7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7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25">
      <c r="A7202">
        <v>8200</v>
      </c>
      <c r="B7202" s="4">
        <f t="shared" ca="1" si="114"/>
        <v>-185271.76923077888</v>
      </c>
      <c r="C7202" s="3">
        <f ca="1">NOW()+(IncidentTbl[[#This Row],[DoNotImport-DateDiff]]/1440)</f>
        <v>44078.710893126779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1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2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202" t="str">
        <f ca="1">_xlfn.XLOOKUP(_xlfn.PERCENTRANK.INC(IncidentTbl[DoNotImport-QueueCalculation],IncidentTbl[[#This Row],[DoNotImport-QueueCalculation]]),Queues[Cumulative],Queues[Subject],-1,-1)</f>
        <v>Tier 2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25">
      <c r="A7203">
        <v>8201</v>
      </c>
      <c r="B7203" s="4">
        <f t="shared" ca="1" si="114"/>
        <v>-185281.00000000966</v>
      </c>
      <c r="C7203" s="3">
        <f ca="1">NOW()+(IncidentTbl[[#This Row],[DoNotImport-DateDiff]]/1440)</f>
        <v>44078.704482870366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24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203" t="str">
        <f ca="1">_xlfn.XLOOKUP(_xlfn.PERCENTRANK.INC(IncidentTbl[DoNotImport-QueueCalculation],IncidentTbl[[#This Row],[DoNotImport-QueueCalculation]]),Queues[Cumulative],Queues[Subject],-1,-1)</f>
        <v>Tier 1</v>
      </c>
      <c r="T7203" t="b">
        <f>IF(_xlfn.PERCENTRANK.INC(IncidentTbl[Resolution Minutes],IncidentTbl[[#This Row],[Resolution Minutes]])&gt;=0.75,TRUE,FALSE)</f>
        <v>0</v>
      </c>
      <c r="U7203">
        <f>LEN(IncidentTbl[[#This Row],[Title]])+IncidentTbl[[#This Row],[DoNotImport-OwnerFactor]]+IncidentTbl[[#This Row],[DoNotImport-ProductFactor]]</f>
        <v>32</v>
      </c>
      <c r="V7203" t="str">
        <f>_xlfn.XLOOKUP(_xlfn.PERCENTRANK.INC(IncidentTbl[DoNotImport-SubjectCalculation],IncidentTbl[[#This Row],[DoNotImport-SubjectCalculation]]),SubjectLookup[Cumulative],SubjectLookup[Subject],-1,-1)</f>
        <v>General</v>
      </c>
      <c r="W7203" cm="1">
        <f t="array" ref="W7203">ROUNDUP(1+(_xlfn.XLOOKUP(_xlfn.XLOOKUP(IncidentTbl[[#This Row],[AccountSeq]],AccountTbl[AccountSeq],AccountTbl[IndustrySeq]),IndustryTbl[IndustrySeq],IndustryTbl[Factor])/3),0)</f>
        <v>3</v>
      </c>
      <c r="X7203">
        <f>_xlfn.XLOOKUP(_xlfn.PERCENTRANK.INC(IncidentTbl[DoNotImport-SubjectCalculation],IncidentTbl[[#This Row],[DoNotImport-SubjectCalculation]]),SubjectLookup[Cumulative],SubjectLookup[Factor],-1,-1)</f>
        <v>7</v>
      </c>
      <c r="Y7203" cm="1">
        <f t="array" ref="Y7203">ROUNDUP(_xlfn.XLOOKUP(IncidentTbl[[#This Row],[SystemUserSeq]],OwnerTbl[SystemUserSeq],OwnerTbl[Factor])/3,0)</f>
        <v>1</v>
      </c>
      <c r="Z7203" cm="1">
        <f t="array" ref="Z7203">_xlfn.XLOOKUP(IncidentTbl[[#This Row],[ProductSeq]],ProductTbl[ProductSeq],ProductTbl[Factor])</f>
        <v>3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8" x14ac:dyDescent="0.25">
      <c r="A7204">
        <v>8202</v>
      </c>
      <c r="B7204" s="4">
        <f t="shared" ca="1" si="114"/>
        <v>-185290.23076924044</v>
      </c>
      <c r="C7204" s="3">
        <f ca="1">NOW()+(IncidentTbl[[#This Row],[DoNotImport-DateDiff]]/1440)</f>
        <v>44078.698072613959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05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49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6</v>
      </c>
      <c r="Q7204" t="b">
        <f>IF(_xlfn.PERCENTRANK.INC(IncidentTbl[DoNotImport-EscalationFactor],IncidentTbl[[#This Row],[DoNotImport-EscalationFactor]])&gt;=0.8,TRUE,FALSE)</f>
        <v>0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04" t="str">
        <f ca="1">_xlfn.XLOOKUP(_xlfn.PERCENTRANK.INC(IncidentTbl[DoNotImport-QueueCalculation],IncidentTbl[[#This Row],[DoNotImport-QueueCalculation]]),Queues[Cumulative],Queues[Subject],-1,-1)</f>
        <v>Tier 3 - Specialist Team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0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7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8" x14ac:dyDescent="0.25">
      <c r="A7205">
        <v>8203</v>
      </c>
      <c r="B7205" s="4">
        <f t="shared" ca="1" si="114"/>
        <v>-185299.46153847122</v>
      </c>
      <c r="C7205" s="3">
        <f ca="1">NOW()+(IncidentTbl[[#This Row],[DoNotImport-DateDiff]]/1440)</f>
        <v>44078.691662357545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59</v>
      </c>
      <c r="M7205" t="s">
        <v>6004</v>
      </c>
      <c r="N7205" s="4">
        <f ca="1">IncidentTbl[[#This Row],[DoNotImport-IndustryFactor]]+IncidentTbl[[#This Row],[DoNotImport-ProductFactor]]+LEN(IncidentTbl[[#This Row],[Title]])+(DAY(IncidentTbl[[#This Row],[CreatedOn]])/4)</f>
        <v>4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205" t="str">
        <f ca="1">_xlfn.XLOOKUP(_xlfn.PERCENTRANK.INC(IncidentTbl[DoNotImport-QueueCalculation],IncidentTbl[[#This Row],[DoNotImport-QueueCalculation]]),Queues[Cumulative],Queues[Subject],-1,-1)</f>
        <v>Tier 2</v>
      </c>
      <c r="T7205" t="b">
        <f>IF(_xlfn.PERCENTRANK.INC(IncidentTbl[Resolution Minutes],IncidentTbl[[#This Row],[Resolution Minutes]])&gt;=0.75,TRUE,FALSE)</f>
        <v>1</v>
      </c>
      <c r="U7205">
        <f>LEN(IncidentTbl[[#This Row],[Title]])+IncidentTbl[[#This Row],[DoNotImport-OwnerFactor]]+IncidentTbl[[#This Row],[DoNotImport-ProductFactor]]</f>
        <v>45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7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8" x14ac:dyDescent="0.25">
      <c r="A7206">
        <v>8204</v>
      </c>
      <c r="B7206" s="4">
        <f t="shared" ca="1" si="114"/>
        <v>-185308.692307702</v>
      </c>
      <c r="C7206" s="3">
        <f ca="1">NOW()+(IncidentTbl[[#This Row],[DoNotImport-DateDiff]]/1440)</f>
        <v>44078.685252101139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67</v>
      </c>
      <c r="M7206" t="s">
        <v>6004</v>
      </c>
      <c r="N7206" s="4">
        <f ca="1">IncidentTbl[[#This Row],[DoNotImport-IndustryFactor]]+IncidentTbl[[#This Row],[DoNotImport-ProductFactor]]+LEN(IncidentTbl[[#This Row],[Title]])+(DAY(IncidentTbl[[#This Row],[CreatedOn]])/4)</f>
        <v>38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25">
      <c r="A7207">
        <v>8205</v>
      </c>
      <c r="B7207" s="4">
        <f t="shared" ca="1" si="114"/>
        <v>-185317.92307693278</v>
      </c>
      <c r="C7207" s="3">
        <f ca="1">NOW()+(IncidentTbl[[#This Row],[DoNotImport-DateDiff]]/1440)</f>
        <v>44078.678841844725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63</v>
      </c>
      <c r="M7207" t="s">
        <v>6006</v>
      </c>
      <c r="N7207" s="4">
        <f ca="1">IncidentTbl[[#This Row],[DoNotImport-IndustryFactor]]+IncidentTbl[[#This Row],[DoNotImport-ProductFactor]]+LEN(IncidentTbl[[#This Row],[Title]])+(DAY(IncidentTbl[[#This Row],[CreatedOn]])/4)</f>
        <v>44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1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25">
      <c r="A7208">
        <v>8206</v>
      </c>
      <c r="B7208" s="4">
        <f t="shared" ca="1" si="114"/>
        <v>-185327.15384616356</v>
      </c>
      <c r="C7208" s="3">
        <f ca="1">NOW()+(IncidentTbl[[#This Row],[DoNotImport-DateDiff]]/1440)</f>
        <v>44078.672431588311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0</v>
      </c>
      <c r="M7208" t="s">
        <v>6010</v>
      </c>
      <c r="N7208" s="4">
        <f ca="1">IncidentTbl[[#This Row],[DoNotImport-IndustryFactor]]+IncidentTbl[[#This Row],[DoNotImport-ProductFactor]]+LEN(IncidentTbl[[#This Row],[Title]])+(DAY(IncidentTbl[[#This Row],[CreatedOn]])/4)</f>
        <v>40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25">
      <c r="A7209">
        <v>8207</v>
      </c>
      <c r="B7209" s="4">
        <f t="shared" ca="1" si="114"/>
        <v>-185336.38461539435</v>
      </c>
      <c r="C7209" s="3">
        <f ca="1">NOW()+(IncidentTbl[[#This Row],[DoNotImport-DateDiff]]/1440)</f>
        <v>44078.666021447643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67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1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Account Set-up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5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8" x14ac:dyDescent="0.25">
      <c r="A7210">
        <v>8208</v>
      </c>
      <c r="B7210" s="4">
        <f t="shared" ca="1" si="114"/>
        <v>-185345.61538462513</v>
      </c>
      <c r="C7210" s="3">
        <f ca="1">NOW()+(IncidentTbl[[#This Row],[DoNotImport-DateDiff]]/1440)</f>
        <v>44078.659611191229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399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8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210" t="str">
        <f ca="1">_xlfn.XLOOKUP(_xlfn.PERCENTRANK.INC(IncidentTbl[DoNotImport-QueueCalculation],IncidentTbl[[#This Row],[DoNotImport-QueueCalculation]]),Queues[Cumulative],Queues[Subject],-1,-1)</f>
        <v>Tier 2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Returns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5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8" x14ac:dyDescent="0.25">
      <c r="A7211">
        <v>8209</v>
      </c>
      <c r="B7211" s="4">
        <f t="shared" ca="1" si="114"/>
        <v>-185354.84615385591</v>
      </c>
      <c r="C7211" s="3">
        <f ca="1">NOW()+(IncidentTbl[[#This Row],[DoNotImport-DateDiff]]/1440)</f>
        <v>44078.653200934823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2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0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9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8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1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25">
      <c r="A7212">
        <v>8210</v>
      </c>
      <c r="B7212" s="4">
        <f t="shared" ca="1" si="114"/>
        <v>-185364.07692308669</v>
      </c>
      <c r="C7212" s="3">
        <f ca="1">NOW()+(IncidentTbl[[#This Row],[DoNotImport-DateDiff]]/1440)</f>
        <v>44078.646790678409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54</v>
      </c>
      <c r="M7212" t="s">
        <v>6004</v>
      </c>
      <c r="N7212" s="4">
        <f ca="1">IncidentTbl[[#This Row],[DoNotImport-IndustryFactor]]+IncidentTbl[[#This Row],[DoNotImport-ProductFactor]]+LEN(IncidentTbl[[#This Row],[Title]])+(DAY(IncidentTbl[[#This Row],[CreatedOn]])/4)</f>
        <v>38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38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7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25">
      <c r="A7213">
        <v>8211</v>
      </c>
      <c r="B7213" s="4">
        <f t="shared" ca="1" si="114"/>
        <v>-185373.30769231747</v>
      </c>
      <c r="C7213" s="3">
        <f ca="1">NOW()+(IncidentTbl[[#This Row],[DoNotImport-DateDiff]]/1440)</f>
        <v>44078.640380422003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14</v>
      </c>
      <c r="M7213" t="s">
        <v>6006</v>
      </c>
      <c r="N7213" s="4">
        <f ca="1">IncidentTbl[[#This Row],[DoNotImport-IndustryFactor]]+IncidentTbl[[#This Row],[DoNotImport-ProductFactor]]+LEN(IncidentTbl[[#This Row],[Title]])+(DAY(IncidentTbl[[#This Row],[CreatedOn]])/4)</f>
        <v>50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13" t="str">
        <f ca="1">_xlfn.XLOOKUP(_xlfn.PERCENTRANK.INC(IncidentTbl[DoNotImport-QueueCalculation],IncidentTbl[[#This Row],[DoNotImport-QueueCalculation]]),Queues[Cumulative],Queues[Subject],-1,-1)</f>
        <v>Tier 3 - Specialist Team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48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7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25">
      <c r="A7214">
        <v>8212</v>
      </c>
      <c r="B7214" s="4">
        <f t="shared" ca="1" si="114"/>
        <v>-185382.53846154825</v>
      </c>
      <c r="C7214" s="3">
        <f ca="1">NOW()+(IncidentTbl[[#This Row],[DoNotImport-DateDiff]]/1440)</f>
        <v>44078.633970165589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28</v>
      </c>
      <c r="M7214" t="s">
        <v>6004</v>
      </c>
      <c r="N7214" s="4">
        <f ca="1">IncidentTbl[[#This Row],[DoNotImport-IndustryFactor]]+IncidentTbl[[#This Row],[DoNotImport-ProductFactor]]+LEN(IncidentTbl[[#This Row],[Title]])+(DAY(IncidentTbl[[#This Row],[CreatedOn]])/4)</f>
        <v>44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1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Login Question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8" x14ac:dyDescent="0.25">
      <c r="A7215">
        <v>8213</v>
      </c>
      <c r="B7215" s="4">
        <f t="shared" ca="1" si="114"/>
        <v>-185391.76923077903</v>
      </c>
      <c r="C7215" s="3">
        <f ca="1">NOW()+(IncidentTbl[[#This Row],[DoNotImport-DateDiff]]/1440)</f>
        <v>44078.627559909182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5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1</v>
      </c>
      <c r="M7215" t="s">
        <v>6010</v>
      </c>
      <c r="N7215" s="4">
        <f ca="1">IncidentTbl[[#This Row],[DoNotImport-IndustryFactor]]+IncidentTbl[[#This Row],[DoNotImport-ProductFactor]]+LEN(IncidentTbl[[#This Row],[Title]])+(DAY(IncidentTbl[[#This Row],[CreatedOn]])/4)</f>
        <v>40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Account Set-up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5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25">
      <c r="A7216">
        <v>8214</v>
      </c>
      <c r="B7216" s="4">
        <f t="shared" ca="1" si="114"/>
        <v>-185401.00000000981</v>
      </c>
      <c r="C7216" s="3">
        <f ca="1">NOW()+(IncidentTbl[[#This Row],[DoNotImport-DateDiff]]/1440)</f>
        <v>44078.621149652769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34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1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Account Set-up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5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8" x14ac:dyDescent="0.25">
      <c r="A7217">
        <v>8215</v>
      </c>
      <c r="B7217" s="4">
        <f t="shared" ca="1" si="114"/>
        <v>-185410.23076924059</v>
      </c>
      <c r="C7217" s="3">
        <f ca="1">NOW()+(IncidentTbl[[#This Row],[DoNotImport-DateDiff]]/1440)</f>
        <v>44078.614739396362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0</v>
      </c>
      <c r="M7217" t="s">
        <v>6010</v>
      </c>
      <c r="N7217" s="4">
        <f ca="1">IncidentTbl[[#This Row],[DoNotImport-IndustryFactor]]+IncidentTbl[[#This Row],[DoNotImport-ProductFactor]]+LEN(IncidentTbl[[#This Row],[Title]])+(DAY(IncidentTbl[[#This Row],[CreatedOn]])/4)</f>
        <v>36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5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7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25">
      <c r="A7218">
        <v>8216</v>
      </c>
      <c r="B7218" s="4">
        <f t="shared" ca="1" si="114"/>
        <v>-185419.46153847137</v>
      </c>
      <c r="C7218" s="3">
        <f ca="1">NOW()+(IncidentTbl[[#This Row],[DoNotImport-DateDiff]]/1440)</f>
        <v>44078.608329139948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2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25</v>
      </c>
      <c r="M7218" t="s">
        <v>6006</v>
      </c>
      <c r="N7218" s="4">
        <f ca="1">IncidentTbl[[#This Row],[DoNotImport-IndustryFactor]]+IncidentTbl[[#This Row],[DoNotImport-ProductFactor]]+LEN(IncidentTbl[[#This Row],[Title]])+(DAY(IncidentTbl[[#This Row],[CreatedOn]])/4)</f>
        <v>44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8</v>
      </c>
      <c r="Q7218" t="b">
        <f>IF(_xlfn.PERCENTRANK.INC(IncidentTbl[DoNotImport-EscalationFactor],IncidentTbl[[#This Row],[DoNotImport-EscalationFactor]])&gt;=0.8,TRUE,FALSE)</f>
        <v>1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1</v>
      </c>
      <c r="U7218">
        <f>LEN(IncidentTbl[[#This Row],[Title]])+IncidentTbl[[#This Row],[DoNotImport-OwnerFactor]]+IncidentTbl[[#This Row],[DoNotImport-ProductFactor]]</f>
        <v>44</v>
      </c>
      <c r="V7218" t="str">
        <f>_xlfn.XLOOKUP(_xlfn.PERCENTRANK.INC(IncidentTbl[DoNotImport-SubjectCalculation],IncidentTbl[[#This Row],[DoNotImport-SubjectCalculation]]),SubjectLookup[Cumulative],SubjectLookup[Subject],-1,-1)</f>
        <v>Login Question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9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1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25">
      <c r="A7219">
        <v>8217</v>
      </c>
      <c r="B7219" s="4">
        <f t="shared" ca="1" si="114"/>
        <v>-185428.69230770215</v>
      </c>
      <c r="C7219" s="3">
        <f ca="1">NOW()+(IncidentTbl[[#This Row],[DoNotImport-DateDiff]]/1440)</f>
        <v>44078.601918883542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2</v>
      </c>
      <c r="M7219" t="s">
        <v>6010</v>
      </c>
      <c r="N7219" s="4">
        <f ca="1">IncidentTbl[[#This Row],[DoNotImport-IndustryFactor]]+IncidentTbl[[#This Row],[DoNotImport-ProductFactor]]+LEN(IncidentTbl[[#This Row],[Title]])+(DAY(IncidentTbl[[#This Row],[CreatedOn]])/4)</f>
        <v>56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25">
      <c r="A7220">
        <v>8218</v>
      </c>
      <c r="B7220" s="4">
        <f t="shared" ca="1" si="114"/>
        <v>-185437.92307693293</v>
      </c>
      <c r="C7220" s="3">
        <f ca="1">NOW()+(IncidentTbl[[#This Row],[DoNotImport-DateDiff]]/1440)</f>
        <v>44078.595508627128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15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1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220" t="str">
        <f ca="1">_xlfn.XLOOKUP(_xlfn.PERCENTRANK.INC(IncidentTbl[DoNotImport-QueueCalculation],IncidentTbl[[#This Row],[DoNotImport-QueueCalculation]]),Queues[Cumulative],Queues[Subject],-1,-1)</f>
        <v>Regional Support</v>
      </c>
      <c r="T7220" t="b">
        <f>IF(_xlfn.PERCENTRANK.INC(IncidentTbl[Resolution Minutes],IncidentTbl[[#This Row],[Resolution Minutes]])&gt;=0.75,TRUE,FALSE)</f>
        <v>1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Returns</v>
      </c>
      <c r="W7220" cm="1">
        <f t="array" ref="W7220">ROUNDUP(1+(_xlfn.XLOOKUP(_xlfn.XLOOKUP(IncidentTbl[[#This Row],[AccountSeq]],AccountTbl[AccountSeq],AccountTbl[IndustrySeq]),IndustryTbl[IndustrySeq],IndustryTbl[Factor])/3),0)</f>
        <v>4</v>
      </c>
      <c r="X7220">
        <f>_xlfn.XLOOKUP(_xlfn.PERCENTRANK.INC(IncidentTbl[DoNotImport-SubjectCalculation],IncidentTbl[[#This Row],[DoNotImport-SubjectCalculation]]),SubjectLookup[Cumulative],SubjectLookup[Factor],-1,-1)</f>
        <v>5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25">
      <c r="A7221">
        <v>8219</v>
      </c>
      <c r="B7221" s="4">
        <f t="shared" ca="1" si="114"/>
        <v>-185447.15384616371</v>
      </c>
      <c r="C7221" s="3">
        <f ca="1">NOW()+(IncidentTbl[[#This Row],[DoNotImport-DateDiff]]/1440)</f>
        <v>44078.589098370721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66</v>
      </c>
      <c r="M7221" t="s">
        <v>6010</v>
      </c>
      <c r="N7221" s="4">
        <f ca="1">IncidentTbl[[#This Row],[DoNotImport-IndustryFactor]]+IncidentTbl[[#This Row],[DoNotImport-ProductFactor]]+LEN(IncidentTbl[[#This Row],[Title]])+(DAY(IncidentTbl[[#This Row],[CreatedOn]])/4)</f>
        <v>42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1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21" t="str">
        <f ca="1">_xlfn.XLOOKUP(_xlfn.PERCENTRANK.INC(IncidentTbl[DoNotImport-QueueCalculation],IncidentTbl[[#This Row],[DoNotImport-QueueCalculation]]),Queues[Cumulative],Queues[Subject],-1,-1)</f>
        <v>Tier 1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0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1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25">
      <c r="A7222">
        <v>8220</v>
      </c>
      <c r="B7222" s="4">
        <f t="shared" ca="1" si="114"/>
        <v>-185456.38461539449</v>
      </c>
      <c r="C7222" s="3">
        <f ca="1">NOW()+(IncidentTbl[[#This Row],[DoNotImport-DateDiff]]/1440)</f>
        <v>44078.582688114308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59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1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8" x14ac:dyDescent="0.25">
      <c r="A7223">
        <v>8221</v>
      </c>
      <c r="B7223" s="4">
        <f t="shared" ca="1" si="114"/>
        <v>-185465.61538462527</v>
      </c>
      <c r="C7223" s="3">
        <f ca="1">NOW()+(IncidentTbl[[#This Row],[DoNotImport-DateDiff]]/1440)</f>
        <v>44078.576277857901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096</v>
      </c>
      <c r="M7223" t="s">
        <v>6010</v>
      </c>
      <c r="N7223" s="4">
        <f ca="1">IncidentTbl[[#This Row],[DoNotImport-IndustryFactor]]+IncidentTbl[[#This Row],[DoNotImport-ProductFactor]]+LEN(IncidentTbl[[#This Row],[Title]])+(DAY(IncidentTbl[[#This Row],[CreatedOn]])/4)</f>
        <v>34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8" x14ac:dyDescent="0.25">
      <c r="A7224">
        <v>8222</v>
      </c>
      <c r="B7224" s="4">
        <f t="shared" ca="1" si="114"/>
        <v>-185474.84615385605</v>
      </c>
      <c r="C7224" s="3">
        <f ca="1">NOW()+(IncidentTbl[[#This Row],[DoNotImport-DateDiff]]/1440)</f>
        <v>44078.569867601487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3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69</v>
      </c>
      <c r="M7224" t="s">
        <v>6010</v>
      </c>
      <c r="N7224" s="4">
        <f ca="1">IncidentTbl[[#This Row],[DoNotImport-IndustryFactor]]+IncidentTbl[[#This Row],[DoNotImport-ProductFactor]]+LEN(IncidentTbl[[#This Row],[Title]])+(DAY(IncidentTbl[[#This Row],[CreatedOn]])/4)</f>
        <v>44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224" t="str">
        <f ca="1">_xlfn.XLOOKUP(_xlfn.PERCENTRANK.INC(IncidentTbl[DoNotImport-QueueCalculation],IncidentTbl[[#This Row],[DoNotImport-QueueCalculation]]),Queues[Cumulative],Queues[Subject],-1,-1)</f>
        <v>Tier 2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Payment Inquiry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9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25">
      <c r="A7225">
        <v>8223</v>
      </c>
      <c r="B7225" s="4">
        <f t="shared" ca="1" si="114"/>
        <v>-185484.07692308683</v>
      </c>
      <c r="C7225" s="3">
        <f ca="1">NOW()+(IncidentTbl[[#This Row],[DoNotImport-DateDiff]]/1440)</f>
        <v>44078.563457345081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65</v>
      </c>
      <c r="M7225" t="s">
        <v>6010</v>
      </c>
      <c r="N7225" s="4">
        <f ca="1">IncidentTbl[[#This Row],[DoNotImport-IndustryFactor]]+IncidentTbl[[#This Row],[DoNotImport-ProductFactor]]+LEN(IncidentTbl[[#This Row],[Title]])+(DAY(IncidentTbl[[#This Row],[CreatedOn]])/4)</f>
        <v>49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225" t="str">
        <f ca="1">_xlfn.XLOOKUP(_xlfn.PERCENTRANK.INC(IncidentTbl[DoNotImport-QueueCalculation],IncidentTbl[[#This Row],[DoNotImport-QueueCalculation]]),Queues[Cumulative],Queues[Subject],-1,-1)</f>
        <v>Tier 3 - Specialist Team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5</v>
      </c>
      <c r="V7225" t="str">
        <f>_xlfn.XLOOKUP(_xlfn.PERCENTRANK.INC(IncidentTbl[DoNotImport-SubjectCalculation],IncidentTbl[[#This Row],[DoNotImport-SubjectCalculation]]),SubjectLookup[Cumulative],SubjectLookup[Subject],-1,-1)</f>
        <v>Login Question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9</v>
      </c>
      <c r="Y7225" cm="1">
        <f t="array" ref="Y7225">ROUNDUP(_xlfn.XLOOKUP(IncidentTbl[[#This Row],[SystemUserSeq]],OwnerTbl[SystemUserSeq],OwnerTbl[Factor])/3,0)</f>
        <v>1</v>
      </c>
      <c r="Z7225" cm="1">
        <f t="array" ref="Z7225">_xlfn.XLOOKUP(IncidentTbl[[#This Row],[ProductSeq]],ProductTbl[ProductSeq],ProductTbl[Factor])</f>
        <v>7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8" x14ac:dyDescent="0.25">
      <c r="A7226">
        <v>8224</v>
      </c>
      <c r="B7226" s="4">
        <f t="shared" ca="1" si="114"/>
        <v>-185493.30769231761</v>
      </c>
      <c r="C7226" s="3">
        <f ca="1">NOW()+(IncidentTbl[[#This Row],[DoNotImport-DateDiff]]/1440)</f>
        <v>44078.557047088667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87</v>
      </c>
      <c r="M7226" t="s">
        <v>6010</v>
      </c>
      <c r="N7226" s="4">
        <f ca="1">IncidentTbl[[#This Row],[DoNotImport-IndustryFactor]]+IncidentTbl[[#This Row],[DoNotImport-ProductFactor]]+LEN(IncidentTbl[[#This Row],[Title]])+(DAY(IncidentTbl[[#This Row],[CreatedOn]])/4)</f>
        <v>37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25">
      <c r="A7227">
        <v>8225</v>
      </c>
      <c r="B7227" s="4">
        <f t="shared" ca="1" si="114"/>
        <v>-185502.53846154839</v>
      </c>
      <c r="C7227" s="3">
        <f ca="1">NOW()+(IncidentTbl[[#This Row],[DoNotImport-DateDiff]]/1440)</f>
        <v>44078.55063683226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0</v>
      </c>
      <c r="M7227" t="s">
        <v>6010</v>
      </c>
      <c r="N7227" s="4">
        <f ca="1">IncidentTbl[[#This Row],[DoNotImport-IndustryFactor]]+IncidentTbl[[#This Row],[DoNotImport-ProductFactor]]+LEN(IncidentTbl[[#This Row],[Title]])+(DAY(IncidentTbl[[#This Row],[CreatedOn]])/4)</f>
        <v>29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25">
      <c r="A7228">
        <v>8226</v>
      </c>
      <c r="B7228" s="4">
        <f t="shared" ca="1" si="114"/>
        <v>-185511.76923077917</v>
      </c>
      <c r="C7228" s="3">
        <f ca="1">NOW()+(IncidentTbl[[#This Row],[DoNotImport-DateDiff]]/1440)</f>
        <v>44078.544226575847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73</v>
      </c>
      <c r="M7228" t="s">
        <v>6004</v>
      </c>
      <c r="N7228" s="4">
        <f ca="1">IncidentTbl[[#This Row],[DoNotImport-IndustryFactor]]+IncidentTbl[[#This Row],[DoNotImport-ProductFactor]]+LEN(IncidentTbl[[#This Row],[Title]])+(DAY(IncidentTbl[[#This Row],[CreatedOn]])/4)</f>
        <v>49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Returns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5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8" x14ac:dyDescent="0.25">
      <c r="A7229">
        <v>8227</v>
      </c>
      <c r="B7229" s="4">
        <f t="shared" ca="1" si="114"/>
        <v>-185521.00000000995</v>
      </c>
      <c r="C7229" s="3">
        <f ca="1">NOW()+(IncidentTbl[[#This Row],[DoNotImport-DateDiff]]/1440)</f>
        <v>44078.53781631944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2</v>
      </c>
      <c r="M7229" t="s">
        <v>6010</v>
      </c>
      <c r="N7229" s="4">
        <f ca="1">IncidentTbl[[#This Row],[DoNotImport-IndustryFactor]]+IncidentTbl[[#This Row],[DoNotImport-ProductFactor]]+LEN(IncidentTbl[[#This Row],[Title]])+(DAY(IncidentTbl[[#This Row],[CreatedOn]])/4)</f>
        <v>46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25">
      <c r="A7230">
        <v>8228</v>
      </c>
      <c r="B7230" s="4">
        <f t="shared" ca="1" si="114"/>
        <v>-185530.23076924073</v>
      </c>
      <c r="C7230" s="3">
        <f ca="1">NOW()+(IncidentTbl[[#This Row],[DoNotImport-DateDiff]]/1440)</f>
        <v>44078.531406063026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33</v>
      </c>
      <c r="M7230" t="s">
        <v>6010</v>
      </c>
      <c r="N7230" s="4">
        <f ca="1">IncidentTbl[[#This Row],[DoNotImport-IndustryFactor]]+IncidentTbl[[#This Row],[DoNotImport-ProductFactor]]+LEN(IncidentTbl[[#This Row],[Title]])+(DAY(IncidentTbl[[#This Row],[CreatedOn]])/4)</f>
        <v>47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230" t="str">
        <f ca="1">_xlfn.XLOOKUP(_xlfn.PERCENTRANK.INC(IncidentTbl[DoNotImport-QueueCalculation],IncidentTbl[[#This Row],[DoNotImport-QueueCalculation]]),Queues[Cumulative],Queues[Subject],-1,-1)</f>
        <v>Tier 2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Account Reset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11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25">
      <c r="A7231">
        <v>8229</v>
      </c>
      <c r="B7231" s="4">
        <f t="shared" ca="1" si="114"/>
        <v>-185539.46153847151</v>
      </c>
      <c r="C7231" s="3">
        <f ca="1">NOW()+(IncidentTbl[[#This Row],[DoNotImport-DateDiff]]/1440)</f>
        <v>44078.52499580662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75</v>
      </c>
      <c r="M7231" t="s">
        <v>6006</v>
      </c>
      <c r="N7231" s="4">
        <f ca="1">IncidentTbl[[#This Row],[DoNotImport-IndustryFactor]]+IncidentTbl[[#This Row],[DoNotImport-ProductFactor]]+LEN(IncidentTbl[[#This Row],[Title]])+(DAY(IncidentTbl[[#This Row],[CreatedOn]])/4)</f>
        <v>44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231" t="str">
        <f ca="1">_xlfn.XLOOKUP(_xlfn.PERCENTRANK.INC(IncidentTbl[DoNotImport-QueueCalculation],IncidentTbl[[#This Row],[DoNotImport-QueueCalculation]]),Queues[Cumulative],Queues[Subject],-1,-1)</f>
        <v>Tier 2</v>
      </c>
      <c r="T7231" t="b">
        <f>IF(_xlfn.PERCENTRANK.INC(IncidentTbl[Resolution Minutes],IncidentTbl[[#This Row],[Resolution Minutes]])&gt;=0.75,TRUE,FALSE)</f>
        <v>1</v>
      </c>
      <c r="U7231">
        <f>LEN(IncidentTbl[[#This Row],[Title]])+IncidentTbl[[#This Row],[DoNotImport-OwnerFactor]]+IncidentTbl[[#This Row],[DoNotImport-ProductFactor]]</f>
        <v>45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7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8" x14ac:dyDescent="0.25">
      <c r="A7232">
        <v>8230</v>
      </c>
      <c r="B7232" s="4">
        <f t="shared" ca="1" si="114"/>
        <v>-185548.69230770229</v>
      </c>
      <c r="C7232" s="3">
        <f ca="1">NOW()+(IncidentTbl[[#This Row],[DoNotImport-DateDiff]]/1440)</f>
        <v>44078.518585550206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2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0</v>
      </c>
      <c r="M7232" t="s">
        <v>6006</v>
      </c>
      <c r="N7232" s="4">
        <f ca="1">IncidentTbl[[#This Row],[DoNotImport-IndustryFactor]]+IncidentTbl[[#This Row],[DoNotImport-ProductFactor]]+LEN(IncidentTbl[[#This Row],[Title]])+(DAY(IncidentTbl[[#This Row],[CreatedOn]])/4)</f>
        <v>39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1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25">
      <c r="A7233">
        <v>8231</v>
      </c>
      <c r="B7233" s="4">
        <f t="shared" ca="1" si="114"/>
        <v>-185557.92307693308</v>
      </c>
      <c r="C7233" s="3">
        <f ca="1">NOW()+(IncidentTbl[[#This Row],[DoNotImport-DateDiff]]/1440)</f>
        <v>44078.512175293799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198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6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33" t="str">
        <f ca="1">_xlfn.XLOOKUP(_xlfn.PERCENTRANK.INC(IncidentTbl[DoNotImport-QueueCalculation],IncidentTbl[[#This Row],[DoNotImport-QueueCalculation]]),Queues[Cumulative],Queues[Subject],-1,-1)</f>
        <v>Tier 3 - Specialist Team</v>
      </c>
      <c r="T7233" t="b">
        <f>IF(_xlfn.PERCENTRANK.INC(IncidentTbl[Resolution Minutes],IncidentTbl[[#This Row],[Resolution Minutes]])&gt;=0.75,TRUE,FALSE)</f>
        <v>1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Account Reset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11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8" x14ac:dyDescent="0.2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5567.15384616386</v>
      </c>
      <c r="C7234" s="3">
        <f ca="1">NOW()+(IncidentTbl[[#This Row],[DoNotImport-DateDiff]]/1440)</f>
        <v>44078.505765037386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25</v>
      </c>
      <c r="M7234" t="s">
        <v>6006</v>
      </c>
      <c r="N7234" s="4">
        <f ca="1">IncidentTbl[[#This Row],[DoNotImport-IndustryFactor]]+IncidentTbl[[#This Row],[DoNotImport-ProductFactor]]+LEN(IncidentTbl[[#This Row],[Title]])+(DAY(IncidentTbl[[#This Row],[CreatedOn]])/4)</f>
        <v>39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25">
      <c r="A7235">
        <v>8233</v>
      </c>
      <c r="B7235" s="4">
        <f t="shared" ca="1" si="115"/>
        <v>-185576.38461539464</v>
      </c>
      <c r="C7235" s="3">
        <f ca="1">NOW()+(IncidentTbl[[#This Row],[DoNotImport-DateDiff]]/1440)</f>
        <v>44078.499354780979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07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38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>
        <f>LEN(IncidentTbl[[#This Row],[Origin]])+IncidentTbl[[#This Row],[DoNotImport-OwnerFactor]]+IncidentTbl[[#This Row],[DoNotImport-ProductFactor]]</f>
        <v>16</v>
      </c>
      <c r="Q7235" t="b">
        <f>IF(_xlfn.PERCENTRANK.INC(IncidentTbl[DoNotImport-EscalationFactor],IncidentTbl[[#This Row],[DoNotImport-EscalationFactor]])&gt;=0.8,TRUE,FALSE)</f>
        <v>0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0</v>
      </c>
      <c r="U7235">
        <f>LEN(IncidentTbl[[#This Row],[Title]])+IncidentTbl[[#This Row],[DoNotImport-OwnerFactor]]+IncidentTbl[[#This Row],[DoNotImport-ProductFactor]]</f>
        <v>39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7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8" x14ac:dyDescent="0.25">
      <c r="A7236">
        <v>8234</v>
      </c>
      <c r="B7236" s="4">
        <f t="shared" ca="1" si="115"/>
        <v>-185585.61538462542</v>
      </c>
      <c r="C7236" s="3">
        <f ca="1">NOW()+(IncidentTbl[[#This Row],[DoNotImport-DateDiff]]/1440)</f>
        <v>44078.492944524565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75</v>
      </c>
      <c r="M7236" t="s">
        <v>6010</v>
      </c>
      <c r="N7236" s="4">
        <f ca="1">IncidentTbl[[#This Row],[DoNotImport-IndustryFactor]]+IncidentTbl[[#This Row],[DoNotImport-ProductFactor]]+LEN(IncidentTbl[[#This Row],[Title]])+(DAY(IncidentTbl[[#This Row],[CreatedOn]])/4)</f>
        <v>39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8" x14ac:dyDescent="0.25">
      <c r="A7237">
        <v>8235</v>
      </c>
      <c r="B7237" s="4">
        <f t="shared" ca="1" si="115"/>
        <v>-185594.8461538562</v>
      </c>
      <c r="C7237" s="3">
        <f ca="1">NOW()+(IncidentTbl[[#This Row],[DoNotImport-DateDiff]]/1440)</f>
        <v>44078.486534268159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2</v>
      </c>
      <c r="M7237" t="s">
        <v>6010</v>
      </c>
      <c r="N7237" s="4">
        <f ca="1">IncidentTbl[[#This Row],[DoNotImport-IndustryFactor]]+IncidentTbl[[#This Row],[DoNotImport-ProductFactor]]+LEN(IncidentTbl[[#This Row],[Title]])+(DAY(IncidentTbl[[#This Row],[CreatedOn]])/4)</f>
        <v>34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237" t="str">
        <f ca="1">_xlfn.XLOOKUP(_xlfn.PERCENTRANK.INC(IncidentTbl[DoNotImport-QueueCalculation],IncidentTbl[[#This Row],[DoNotImport-QueueCalculation]]),Queues[Cumulative],Queues[Subject],-1,-1)</f>
        <v>Tier 1</v>
      </c>
      <c r="T7237" t="b">
        <f>IF(_xlfn.PERCENTRANK.INC(IncidentTbl[Resolution Minutes],IncidentTbl[[#This Row],[Resolution Minutes]])&gt;=0.75,TRUE,FALSE)</f>
        <v>0</v>
      </c>
      <c r="U7237">
        <f>LEN(IncidentTbl[[#This Row],[Title]])+IncidentTbl[[#This Row],[DoNotImport-OwnerFactor]]+IncidentTbl[[#This Row],[DoNotImport-ProductFactor]]</f>
        <v>34</v>
      </c>
      <c r="V7237" t="str">
        <f>_xlfn.XLOOKUP(_xlfn.PERCENTRANK.INC(IncidentTbl[DoNotImport-SubjectCalculation],IncidentTbl[[#This Row],[DoNotImport-SubjectCalculation]]),SubjectLookup[Cumulative],SubjectLookup[Subject],-1,-1)</f>
        <v>General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7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3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8" x14ac:dyDescent="0.25">
      <c r="A7238">
        <v>8236</v>
      </c>
      <c r="B7238" s="4">
        <f t="shared" ca="1" si="115"/>
        <v>-185604.07692308698</v>
      </c>
      <c r="C7238" s="3">
        <f ca="1">NOW()+(IncidentTbl[[#This Row],[DoNotImport-DateDiff]]/1440)</f>
        <v>44078.480124011745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2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6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1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5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1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1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25">
      <c r="A7239">
        <v>8237</v>
      </c>
      <c r="B7239" s="4">
        <f t="shared" ca="1" si="115"/>
        <v>-185613.30769231776</v>
      </c>
      <c r="C7239" s="3">
        <f ca="1">NOW()+(IncidentTbl[[#This Row],[DoNotImport-DateDiff]]/1440)</f>
        <v>44078.473713755338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15</v>
      </c>
      <c r="M7239" t="s">
        <v>6010</v>
      </c>
      <c r="N7239" s="4">
        <f ca="1">IncidentTbl[[#This Row],[DoNotImport-IndustryFactor]]+IncidentTbl[[#This Row],[DoNotImport-ProductFactor]]+LEN(IncidentTbl[[#This Row],[Title]])+(DAY(IncidentTbl[[#This Row],[CreatedOn]])/4)</f>
        <v>42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1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39" t="str">
        <f ca="1">_xlfn.XLOOKUP(_xlfn.PERCENTRANK.INC(IncidentTbl[DoNotImport-QueueCalculation],IncidentTbl[[#This Row],[DoNotImport-QueueCalculation]]),Queues[Cumulative],Queues[Subject],-1,-1)</f>
        <v>Tier 1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1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1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1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25">
      <c r="A7240">
        <v>8238</v>
      </c>
      <c r="B7240" s="4">
        <f t="shared" ca="1" si="115"/>
        <v>-185622.53846154854</v>
      </c>
      <c r="C7240" s="3">
        <f ca="1">NOW()+(IncidentTbl[[#This Row],[DoNotImport-DateDiff]]/1440)</f>
        <v>44078.467303498925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49</v>
      </c>
      <c r="M7240" t="s">
        <v>6006</v>
      </c>
      <c r="N7240" s="4">
        <f ca="1">IncidentTbl[[#This Row],[DoNotImport-IndustryFactor]]+IncidentTbl[[#This Row],[DoNotImport-ProductFactor]]+LEN(IncidentTbl[[#This Row],[Title]])+(DAY(IncidentTbl[[#This Row],[CreatedOn]])/4)</f>
        <v>4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Login Question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25">
      <c r="A7241">
        <v>8239</v>
      </c>
      <c r="B7241" s="4">
        <f t="shared" ca="1" si="115"/>
        <v>-185631.76923077932</v>
      </c>
      <c r="C7241" s="3">
        <f ca="1">NOW()+(IncidentTbl[[#This Row],[DoNotImport-DateDiff]]/1440)</f>
        <v>44078.460893242518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1</v>
      </c>
      <c r="M7241" t="s">
        <v>6006</v>
      </c>
      <c r="N7241" s="4">
        <f ca="1">IncidentTbl[[#This Row],[DoNotImport-IndustryFactor]]+IncidentTbl[[#This Row],[DoNotImport-ProductFactor]]+LEN(IncidentTbl[[#This Row],[Title]])+(DAY(IncidentTbl[[#This Row],[CreatedOn]])/4)</f>
        <v>38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25">
      <c r="A7242">
        <v>8240</v>
      </c>
      <c r="B7242" s="4">
        <f t="shared" ca="1" si="115"/>
        <v>-185641.0000000101</v>
      </c>
      <c r="C7242" s="3">
        <f ca="1">NOW()+(IncidentTbl[[#This Row],[DoNotImport-DateDiff]]/1440)</f>
        <v>44078.454482986104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0</v>
      </c>
      <c r="M7242" t="s">
        <v>6010</v>
      </c>
      <c r="N7242" s="4">
        <f ca="1">IncidentTbl[[#This Row],[DoNotImport-IndustryFactor]]+IncidentTbl[[#This Row],[DoNotImport-ProductFactor]]+LEN(IncidentTbl[[#This Row],[Title]])+(DAY(IncidentTbl[[#This Row],[CreatedOn]])/4)</f>
        <v>42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42" t="str">
        <f ca="1">_xlfn.XLOOKUP(_xlfn.PERCENTRANK.INC(IncidentTbl[DoNotImport-QueueCalculation],IncidentTbl[[#This Row],[DoNotImport-QueueCalculation]]),Queues[Cumulative],Queues[Subject],-1,-1)</f>
        <v>Tier 1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Account Set-up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5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8" x14ac:dyDescent="0.25">
      <c r="A7243">
        <v>8241</v>
      </c>
      <c r="B7243" s="4">
        <f t="shared" ca="1" si="115"/>
        <v>-185650.23076924088</v>
      </c>
      <c r="C7243" s="3">
        <f ca="1">NOW()+(IncidentTbl[[#This Row],[DoNotImport-DateDiff]]/1440)</f>
        <v>44078.44807272969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76</v>
      </c>
      <c r="M7243" t="s">
        <v>6006</v>
      </c>
      <c r="N7243" s="4">
        <f ca="1">IncidentTbl[[#This Row],[DoNotImport-IndustryFactor]]+IncidentTbl[[#This Row],[DoNotImport-ProductFactor]]+LEN(IncidentTbl[[#This Row],[Title]])+(DAY(IncidentTbl[[#This Row],[CreatedOn]])/4)</f>
        <v>43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Account Set-up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5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25">
      <c r="A7244">
        <v>8242</v>
      </c>
      <c r="B7244" s="4">
        <f t="shared" ca="1" si="115"/>
        <v>-185659.46153847166</v>
      </c>
      <c r="C7244" s="3">
        <f ca="1">NOW()+(IncidentTbl[[#This Row],[DoNotImport-DateDiff]]/1440)</f>
        <v>44078.441662473284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19</v>
      </c>
      <c r="M7244" t="s">
        <v>6004</v>
      </c>
      <c r="N7244" s="4">
        <f ca="1">IncidentTbl[[#This Row],[DoNotImport-IndustryFactor]]+IncidentTbl[[#This Row],[DoNotImport-ProductFactor]]+LEN(IncidentTbl[[#This Row],[Title]])+(DAY(IncidentTbl[[#This Row],[CreatedOn]])/4)</f>
        <v>53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9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44" t="str">
        <f ca="1">_xlfn.XLOOKUP(_xlfn.PERCENTRANK.INC(IncidentTbl[DoNotImport-QueueCalculation],IncidentTbl[[#This Row],[DoNotImport-QueueCalculation]]),Queues[Cumulative],Queues[Subject],-1,-1)</f>
        <v>Regional Support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1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2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1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25">
      <c r="A7245">
        <v>8243</v>
      </c>
      <c r="B7245" s="4">
        <f t="shared" ca="1" si="115"/>
        <v>-185668.69230770244</v>
      </c>
      <c r="C7245" s="3">
        <f ca="1">NOW()+(IncidentTbl[[#This Row],[DoNotImport-DateDiff]]/1440)</f>
        <v>44078.43525221687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55</v>
      </c>
      <c r="M7245" t="s">
        <v>6010</v>
      </c>
      <c r="N7245" s="4">
        <f ca="1">IncidentTbl[[#This Row],[DoNotImport-IndustryFactor]]+IncidentTbl[[#This Row],[DoNotImport-ProductFactor]]+LEN(IncidentTbl[[#This Row],[Title]])+(DAY(IncidentTbl[[#This Row],[CreatedOn]])/4)</f>
        <v>53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6</v>
      </c>
      <c r="Q7245" t="b">
        <f>IF(_xlfn.PERCENTRANK.INC(IncidentTbl[DoNotImport-EscalationFactor],IncidentTbl[[#This Row],[DoNotImport-EscalationFactor]])&gt;=0.8,TRUE,FALSE)</f>
        <v>0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4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7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8" x14ac:dyDescent="0.25">
      <c r="A7246">
        <v>8244</v>
      </c>
      <c r="B7246" s="4">
        <f t="shared" ca="1" si="115"/>
        <v>-185677.92307693322</v>
      </c>
      <c r="C7246" s="3">
        <f ca="1">NOW()+(IncidentTbl[[#This Row],[DoNotImport-DateDiff]]/1440)</f>
        <v>44078.428841960464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296</v>
      </c>
      <c r="M7246" t="s">
        <v>6006</v>
      </c>
      <c r="N7246" s="4">
        <f ca="1">IncidentTbl[[#This Row],[DoNotImport-IndustryFactor]]+IncidentTbl[[#This Row],[DoNotImport-ProductFactor]]+LEN(IncidentTbl[[#This Row],[Title]])+(DAY(IncidentTbl[[#This Row],[CreatedOn]])/4)</f>
        <v>40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25">
      <c r="A7247">
        <v>8245</v>
      </c>
      <c r="B7247" s="4">
        <f t="shared" ca="1" si="115"/>
        <v>-185687.153846164</v>
      </c>
      <c r="C7247" s="3">
        <f ca="1">NOW()+(IncidentTbl[[#This Row],[DoNotImport-DateDiff]]/1440)</f>
        <v>44078.42243170405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26</v>
      </c>
      <c r="M7247" t="s">
        <v>6004</v>
      </c>
      <c r="N7247" s="4">
        <f ca="1">IncidentTbl[[#This Row],[DoNotImport-IndustryFactor]]+IncidentTbl[[#This Row],[DoNotImport-ProductFactor]]+LEN(IncidentTbl[[#This Row],[Title]])+(DAY(IncidentTbl[[#This Row],[CreatedOn]])/4)</f>
        <v>43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247" t="str">
        <f ca="1">_xlfn.XLOOKUP(_xlfn.PERCENTRANK.INC(IncidentTbl[DoNotImport-QueueCalculation],IncidentTbl[[#This Row],[DoNotImport-QueueCalculation]]),Queues[Cumulative],Queues[Subject],-1,-1)</f>
        <v>Tier 3 - Specialist Team</v>
      </c>
      <c r="T7247" t="b">
        <f>IF(_xlfn.PERCENTRANK.INC(IncidentTbl[Resolution Minutes],IncidentTbl[[#This Row],[Resolution Minutes]])&gt;=0.75,TRUE,FALSE)</f>
        <v>1</v>
      </c>
      <c r="U7247">
        <f>LEN(IncidentTbl[[#This Row],[Title]])+IncidentTbl[[#This Row],[DoNotImport-OwnerFactor]]+IncidentTbl[[#This Row],[DoNotImport-ProductFactor]]</f>
        <v>43</v>
      </c>
      <c r="V7247" t="str">
        <f>_xlfn.XLOOKUP(_xlfn.PERCENTRANK.INC(IncidentTbl[DoNotImport-SubjectCalculation],IncidentTbl[[#This Row],[DoNotImport-SubjectCalculation]]),SubjectLookup[Cumulative],SubjectLookup[Subject],-1,-1)</f>
        <v>Payment Inquiry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9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1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8" x14ac:dyDescent="0.25">
      <c r="A7248">
        <v>8246</v>
      </c>
      <c r="B7248" s="4">
        <f t="shared" ca="1" si="115"/>
        <v>-185696.38461539478</v>
      </c>
      <c r="C7248" s="3">
        <f ca="1">NOW()+(IncidentTbl[[#This Row],[DoNotImport-DateDiff]]/1440)</f>
        <v>44078.416021447643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16</v>
      </c>
      <c r="M7248" t="s">
        <v>6010</v>
      </c>
      <c r="N7248" s="4">
        <f ca="1">IncidentTbl[[#This Row],[DoNotImport-IndustryFactor]]+IncidentTbl[[#This Row],[DoNotImport-ProductFactor]]+LEN(IncidentTbl[[#This Row],[Title]])+(DAY(IncidentTbl[[#This Row],[CreatedOn]])/4)</f>
        <v>51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248" t="str">
        <f ca="1">_xlfn.XLOOKUP(_xlfn.PERCENTRANK.INC(IncidentTbl[DoNotImport-QueueCalculation],IncidentTbl[[#This Row],[DoNotImport-QueueCalculation]]),Queues[Cumulative],Queues[Subject],-1,-1)</f>
        <v>Regional Support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0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7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9" spans="1:28" x14ac:dyDescent="0.25">
      <c r="A7249">
        <v>8247</v>
      </c>
      <c r="B7249" s="4">
        <f t="shared" ca="1" si="115"/>
        <v>-185705.61538462556</v>
      </c>
      <c r="C7249" s="3">
        <f ca="1">NOW()+(IncidentTbl[[#This Row],[DoNotImport-DateDiff]]/1440)</f>
        <v>44078.409611191229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1</v>
      </c>
      <c r="M7249" t="s">
        <v>6006</v>
      </c>
      <c r="N7249" s="4">
        <f ca="1">IncidentTbl[[#This Row],[DoNotImport-IndustryFactor]]+IncidentTbl[[#This Row],[DoNotImport-ProductFactor]]+LEN(IncidentTbl[[#This Row],[Title]])+(DAY(IncidentTbl[[#This Row],[CreatedOn]])/4)</f>
        <v>43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249" t="str">
        <f ca="1">_xlfn.XLOOKUP(_xlfn.PERCENTRANK.INC(IncidentTbl[DoNotImport-QueueCalculation],IncidentTbl[[#This Row],[DoNotImport-QueueCalculation]]),Queues[Cumulative],Queues[Subject],-1,-1)</f>
        <v>Tier 1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2</v>
      </c>
      <c r="V7249" t="str">
        <f>_xlfn.XLOOKUP(_xlfn.PERCENTRANK.INC(IncidentTbl[DoNotImport-SubjectCalculation],IncidentTbl[[#This Row],[DoNotImport-SubjectCalculation]]),SubjectLookup[Cumulative],SubjectLookup[Subject],-1,-1)</f>
        <v>Account Set-up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5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7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25">
      <c r="A7250">
        <v>8248</v>
      </c>
      <c r="B7250" s="4">
        <f t="shared" ca="1" si="115"/>
        <v>-185714.84615385634</v>
      </c>
      <c r="C7250" s="3">
        <f ca="1">NOW()+(IncidentTbl[[#This Row],[DoNotImport-DateDiff]]/1440)</f>
        <v>44078.403200934823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199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49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50" t="str">
        <f ca="1">_xlfn.XLOOKUP(_xlfn.PERCENTRANK.INC(IncidentTbl[DoNotImport-QueueCalculation],IncidentTbl[[#This Row],[DoNotImport-QueueCalculation]]),Queues[Cumulative],Queues[Subject],-1,-1)</f>
        <v>Tier 3 - Specialist Team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1</v>
      </c>
      <c r="Z7250" cm="1">
        <f t="array" ref="Z7250">_xlfn.XLOOKUP(IncidentTbl[[#This Row],[ProductSeq]],ProductTbl[ProductSeq],ProductTbl[Factor])</f>
        <v>11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8" x14ac:dyDescent="0.25">
      <c r="A7251">
        <v>8249</v>
      </c>
      <c r="B7251" s="4">
        <f t="shared" ca="1" si="115"/>
        <v>-185724.07692308712</v>
      </c>
      <c r="C7251" s="3">
        <f ca="1">NOW()+(IncidentTbl[[#This Row],[DoNotImport-DateDiff]]/1440)</f>
        <v>44078.396790678409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2</v>
      </c>
      <c r="M7251" t="s">
        <v>6004</v>
      </c>
      <c r="N7251" s="4">
        <f ca="1">IncidentTbl[[#This Row],[DoNotImport-IndustryFactor]]+IncidentTbl[[#This Row],[DoNotImport-ProductFactor]]+LEN(IncidentTbl[[#This Row],[Title]])+(DAY(IncidentTbl[[#This Row],[CreatedOn]])/4)</f>
        <v>48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251" t="str">
        <f ca="1">_xlfn.XLOOKUP(_xlfn.PERCENTRANK.INC(IncidentTbl[DoNotImport-QueueCalculation],IncidentTbl[[#This Row],[DoNotImport-QueueCalculation]]),Queues[Cumulative],Queues[Subject],-1,-1)</f>
        <v>Tier 2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7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7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25">
      <c r="A7252">
        <v>8250</v>
      </c>
      <c r="B7252" s="4">
        <f t="shared" ca="1" si="115"/>
        <v>-185733.3076923179</v>
      </c>
      <c r="C7252" s="3">
        <f ca="1">NOW()+(IncidentTbl[[#This Row],[DoNotImport-DateDiff]]/1440)</f>
        <v>44078.390380422003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2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7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25">
      <c r="A7253">
        <v>8251</v>
      </c>
      <c r="B7253" s="4">
        <f t="shared" ca="1" si="115"/>
        <v>-185742.53846154868</v>
      </c>
      <c r="C7253" s="3">
        <f ca="1">NOW()+(IncidentTbl[[#This Row],[DoNotImport-DateDiff]]/1440)</f>
        <v>44078.383970165589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2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6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25">
      <c r="A7254">
        <v>8252</v>
      </c>
      <c r="B7254" s="4">
        <f t="shared" ca="1" si="115"/>
        <v>-185751.76923077946</v>
      </c>
      <c r="C7254" s="3">
        <f ca="1">NOW()+(IncidentTbl[[#This Row],[DoNotImport-DateDiff]]/1440)</f>
        <v>44078.377559909182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2</v>
      </c>
      <c r="M7254" t="s">
        <v>6006</v>
      </c>
      <c r="N7254" s="4">
        <f ca="1">IncidentTbl[[#This Row],[DoNotImport-IndustryFactor]]+IncidentTbl[[#This Row],[DoNotImport-ProductFactor]]+LEN(IncidentTbl[[#This Row],[Title]])+(DAY(IncidentTbl[[#This Row],[CreatedOn]])/4)</f>
        <v>42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254" t="str">
        <f ca="1">_xlfn.XLOOKUP(_xlfn.PERCENTRANK.INC(IncidentTbl[DoNotImport-QueueCalculation],IncidentTbl[[#This Row],[DoNotImport-QueueCalculation]]),Queues[Cumulative],Queues[Subject],-1,-1)</f>
        <v>Tier 1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1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7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25">
      <c r="A7255">
        <v>8253</v>
      </c>
      <c r="B7255" s="4">
        <f t="shared" ca="1" si="115"/>
        <v>-185761.00000001024</v>
      </c>
      <c r="C7255" s="3">
        <f ca="1">NOW()+(IncidentTbl[[#This Row],[DoNotImport-DateDiff]]/1440)</f>
        <v>44078.371149652769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2</v>
      </c>
      <c r="M7255" t="s">
        <v>6004</v>
      </c>
      <c r="N7255" s="4">
        <f ca="1">IncidentTbl[[#This Row],[DoNotImport-IndustryFactor]]+IncidentTbl[[#This Row],[DoNotImport-ProductFactor]]+LEN(IncidentTbl[[#This Row],[Title]])+(DAY(IncidentTbl[[#This Row],[CreatedOn]])/4)</f>
        <v>44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1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7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25">
      <c r="A7256">
        <v>8254</v>
      </c>
      <c r="B7256" s="4">
        <f t="shared" ca="1" si="115"/>
        <v>-185770.23076924102</v>
      </c>
      <c r="C7256" s="3">
        <f ca="1">NOW()+(IncidentTbl[[#This Row],[DoNotImport-DateDiff]]/1440)</f>
        <v>44078.364739396362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08</v>
      </c>
      <c r="M7256" t="s">
        <v>6004</v>
      </c>
      <c r="N7256" s="4">
        <f ca="1">IncidentTbl[[#This Row],[DoNotImport-IndustryFactor]]+IncidentTbl[[#This Row],[DoNotImport-ProductFactor]]+LEN(IncidentTbl[[#This Row],[Title]])+(DAY(IncidentTbl[[#This Row],[CreatedOn]])/4)</f>
        <v>42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0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1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25">
      <c r="A7257">
        <v>8255</v>
      </c>
      <c r="B7257" s="4">
        <f t="shared" ca="1" si="115"/>
        <v>-185779.46153847181</v>
      </c>
      <c r="C7257" s="3">
        <f ca="1">NOW()+(IncidentTbl[[#This Row],[DoNotImport-DateDiff]]/1440)</f>
        <v>44078.358329139948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56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39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25">
      <c r="A7258">
        <v>8256</v>
      </c>
      <c r="B7258" s="4">
        <f t="shared" ca="1" si="115"/>
        <v>-185788.69230770259</v>
      </c>
      <c r="C7258" s="3">
        <f ca="1">NOW()+(IncidentTbl[[#This Row],[DoNotImport-DateDiff]]/1440)</f>
        <v>44078.351918883542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53</v>
      </c>
      <c r="M7258" t="s">
        <v>6010</v>
      </c>
      <c r="N7258" s="4">
        <f ca="1">IncidentTbl[[#This Row],[DoNotImport-IndustryFactor]]+IncidentTbl[[#This Row],[DoNotImport-ProductFactor]]+LEN(IncidentTbl[[#This Row],[Title]])+(DAY(IncidentTbl[[#This Row],[CreatedOn]])/4)</f>
        <v>41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8" x14ac:dyDescent="0.25">
      <c r="A7259">
        <v>8257</v>
      </c>
      <c r="B7259" s="4">
        <f t="shared" ca="1" si="115"/>
        <v>-185797.92307693337</v>
      </c>
      <c r="C7259" s="3">
        <f ca="1">NOW()+(IncidentTbl[[#This Row],[DoNotImport-DateDiff]]/1440)</f>
        <v>44078.345508627128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27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2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8" x14ac:dyDescent="0.25">
      <c r="A7260">
        <v>8258</v>
      </c>
      <c r="B7260" s="4">
        <f t="shared" ca="1" si="115"/>
        <v>-185807.15384616415</v>
      </c>
      <c r="C7260" s="3">
        <f ca="1">NOW()+(IncidentTbl[[#This Row],[DoNotImport-DateDiff]]/1440)</f>
        <v>44078.339098370721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3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28</v>
      </c>
      <c r="M7260" t="s">
        <v>6010</v>
      </c>
      <c r="N7260" s="4">
        <f ca="1">IncidentTbl[[#This Row],[DoNotImport-IndustryFactor]]+IncidentTbl[[#This Row],[DoNotImport-ProductFactor]]+LEN(IncidentTbl[[#This Row],[Title]])+(DAY(IncidentTbl[[#This Row],[CreatedOn]])/4)</f>
        <v>40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0</v>
      </c>
      <c r="V7260" t="str">
        <f>_xlfn.XLOOKUP(_xlfn.PERCENTRANK.INC(IncidentTbl[DoNotImport-SubjectCalculation],IncidentTbl[[#This Row],[DoNotImport-SubjectCalculation]]),SubjectLookup[Cumulative],SubjectLookup[Subject],-1,-1)</f>
        <v>General</v>
      </c>
      <c r="W7260" cm="1">
        <f t="array" ref="W7260">ROUNDUP(1+(_xlfn.XLOOKUP(_xlfn.XLOOKUP(IncidentTbl[[#This Row],[AccountSeq]],AccountTbl[AccountSeq],AccountTbl[IndustrySeq]),IndustryTbl[IndustrySeq],IndustryTbl[Factor])/3),0)</f>
        <v>2</v>
      </c>
      <c r="X7260">
        <f>_xlfn.XLOOKUP(_xlfn.PERCENTRANK.INC(IncidentTbl[DoNotImport-SubjectCalculation],IncidentTbl[[#This Row],[DoNotImport-SubjectCalculation]]),SubjectLookup[Cumulative],SubjectLookup[Factor],-1,-1)</f>
        <v>7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7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1" spans="1:28" x14ac:dyDescent="0.25">
      <c r="A7261">
        <v>8259</v>
      </c>
      <c r="B7261" s="4">
        <f t="shared" ca="1" si="115"/>
        <v>-185816.38461539493</v>
      </c>
      <c r="C7261" s="3">
        <f ca="1">NOW()+(IncidentTbl[[#This Row],[DoNotImport-DateDiff]]/1440)</f>
        <v>44078.332688114308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27</v>
      </c>
      <c r="M7261" t="s">
        <v>6010</v>
      </c>
      <c r="N7261" s="4">
        <f ca="1">IncidentTbl[[#This Row],[DoNotImport-IndustryFactor]]+IncidentTbl[[#This Row],[DoNotImport-ProductFactor]]+LEN(IncidentTbl[[#This Row],[Title]])+(DAY(IncidentTbl[[#This Row],[CreatedOn]])/4)</f>
        <v>46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261" t="str">
        <f ca="1">_xlfn.XLOOKUP(_xlfn.PERCENTRANK.INC(IncidentTbl[DoNotImport-QueueCalculation],IncidentTbl[[#This Row],[DoNotImport-QueueCalculation]]),Queues[Cumulative],Queues[Subject],-1,-1)</f>
        <v>Tier 3 - Specialist Team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4</v>
      </c>
      <c r="V7261" t="str">
        <f>_xlfn.XLOOKUP(_xlfn.PERCENTRANK.INC(IncidentTbl[DoNotImport-SubjectCalculation],IncidentTbl[[#This Row],[DoNotImport-SubjectCalculation]]),SubjectLookup[Cumulative],SubjectLookup[Subject],-1,-1)</f>
        <v>Login Question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9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1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8" x14ac:dyDescent="0.25">
      <c r="A7262">
        <v>8260</v>
      </c>
      <c r="B7262" s="4">
        <f t="shared" ca="1" si="115"/>
        <v>-185885.61538462571</v>
      </c>
      <c r="C7262" s="3">
        <f ca="1">NOW()+(IncidentTbl[[#This Row],[DoNotImport-DateDiff]]/1440)</f>
        <v>44078.284611191229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66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3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Payment Inquiry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9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8" x14ac:dyDescent="0.25">
      <c r="A7263">
        <v>8261</v>
      </c>
      <c r="B7263" s="4">
        <f t="shared" ca="1" si="115"/>
        <v>-185951.84615385649</v>
      </c>
      <c r="C7263" s="3">
        <f ca="1">NOW()+(IncidentTbl[[#This Row],[DoNotImport-DateDiff]]/1440)</f>
        <v>44078.238617601492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3" s="5">
        <f>IF(IncidentTbl[[#This Row],[Is Escalated]],2,1)+IF(IncidentTbl[[#This Row],[Origin]]="Email",2,0)+IF(IncidentTbl[[#This Row],[Subject]]="Account Set-up",2,0)</f>
        <v>2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2</v>
      </c>
      <c r="M7263" t="s">
        <v>6006</v>
      </c>
      <c r="N7263" s="4">
        <f ca="1">IncidentTbl[[#This Row],[DoNotImport-IndustryFactor]]+IncidentTbl[[#This Row],[DoNotImport-ProductFactor]]+LEN(IncidentTbl[[#This Row],[Title]])+(DAY(IncidentTbl[[#This Row],[CreatedOn]])/4)</f>
        <v>40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8</v>
      </c>
      <c r="Q7263" t="b">
        <f>IF(_xlfn.PERCENTRANK.INC(IncidentTbl[DoNotImport-EscalationFactor],IncidentTbl[[#This Row],[DoNotImport-EscalationFactor]])&gt;=0.8,TRUE,FALSE)</f>
        <v>1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263" t="str">
        <f ca="1">_xlfn.XLOOKUP(_xlfn.PERCENTRANK.INC(IncidentTbl[DoNotImport-QueueCalculation],IncidentTbl[[#This Row],[DoNotImport-QueueCalculation]]),Queues[Cumulative],Queues[Subject],-1,-1)</f>
        <v>Tier 2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40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1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25">
      <c r="A7264">
        <v>8262</v>
      </c>
      <c r="B7264" s="4">
        <f t="shared" ca="1" si="115"/>
        <v>-186008.07692308727</v>
      </c>
      <c r="C7264" s="3">
        <f ca="1">NOW()+(IncidentTbl[[#This Row],[DoNotImport-DateDiff]]/1440)</f>
        <v>44078.199568456192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06</v>
      </c>
      <c r="M7264" t="s">
        <v>6006</v>
      </c>
      <c r="N7264" s="4">
        <f ca="1">IncidentTbl[[#This Row],[DoNotImport-IndustryFactor]]+IncidentTbl[[#This Row],[DoNotImport-ProductFactor]]+LEN(IncidentTbl[[#This Row],[Title]])+(DAY(IncidentTbl[[#This Row],[CreatedOn]])/4)</f>
        <v>44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264" t="str">
        <f ca="1">_xlfn.XLOOKUP(_xlfn.PERCENTRANK.INC(IncidentTbl[DoNotImport-QueueCalculation],IncidentTbl[[#This Row],[DoNotImport-QueueCalculation]]),Queues[Cumulative],Queues[Subject],-1,-1)</f>
        <v>Tier 2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Payment Inquiry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9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25">
      <c r="A7265">
        <v>8263</v>
      </c>
      <c r="B7265" s="4">
        <f t="shared" ca="1" si="115"/>
        <v>-186074.30769231805</v>
      </c>
      <c r="C7265" s="3">
        <f ca="1">NOW()+(IncidentTbl[[#This Row],[DoNotImport-DateDiff]]/1440)</f>
        <v>44078.153574866446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1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6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25">
      <c r="A7266">
        <v>8264</v>
      </c>
      <c r="B7266" s="4">
        <f t="shared" ca="1" si="115"/>
        <v>-186138.53846154883</v>
      </c>
      <c r="C7266" s="3">
        <f ca="1">NOW()+(IncidentTbl[[#This Row],[DoNotImport-DateDiff]]/1440)</f>
        <v>44078.108970165595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78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1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266" t="str">
        <f ca="1">_xlfn.XLOOKUP(_xlfn.PERCENTRANK.INC(IncidentTbl[DoNotImport-QueueCalculation],IncidentTbl[[#This Row],[DoNotImport-QueueCalculation]]),Queues[Cumulative],Queues[Subject],-1,-1)</f>
        <v>Central Office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9</v>
      </c>
      <c r="V7266" t="str">
        <f>_xlfn.XLOOKUP(_xlfn.PERCENTRANK.INC(IncidentTbl[DoNotImport-SubjectCalculation],IncidentTbl[[#This Row],[DoNotImport-SubjectCalculation]]),SubjectLookup[Cumulative],SubjectLookup[Subject],-1,-1)</f>
        <v>Returns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5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1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25">
      <c r="A7267">
        <v>8265</v>
      </c>
      <c r="B7267" s="4">
        <f t="shared" ca="1" si="115"/>
        <v>-186206.76923077961</v>
      </c>
      <c r="C7267" s="3">
        <f ca="1">NOW()+(IncidentTbl[[#This Row],[DoNotImport-DateDiff]]/1440)</f>
        <v>44078.061587686956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2</v>
      </c>
      <c r="M7267" t="s">
        <v>6010</v>
      </c>
      <c r="N7267" s="4">
        <f ca="1">IncidentTbl[[#This Row],[DoNotImport-IndustryFactor]]+IncidentTbl[[#This Row],[DoNotImport-ProductFactor]]+LEN(IncidentTbl[[#This Row],[Title]])+(DAY(IncidentTbl[[#This Row],[CreatedOn]])/4)</f>
        <v>58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25">
      <c r="A7268">
        <v>8266</v>
      </c>
      <c r="B7268" s="4">
        <f t="shared" ca="1" si="115"/>
        <v>-186267.00000001039</v>
      </c>
      <c r="C7268" s="3">
        <f ca="1">NOW()+(IncidentTbl[[#This Row],[DoNotImport-DateDiff]]/1440)</f>
        <v>44078.019760763884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03</v>
      </c>
      <c r="M7268" t="s">
        <v>6006</v>
      </c>
      <c r="N7268" s="4">
        <f ca="1">IncidentTbl[[#This Row],[DoNotImport-IndustryFactor]]+IncidentTbl[[#This Row],[DoNotImport-ProductFactor]]+LEN(IncidentTbl[[#This Row],[Title]])+(DAY(IncidentTbl[[#This Row],[CreatedOn]])/4)</f>
        <v>48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268" t="str">
        <f ca="1">_xlfn.XLOOKUP(_xlfn.PERCENTRANK.INC(IncidentTbl[DoNotImport-QueueCalculation],IncidentTbl[[#This Row],[DoNotImport-QueueCalculation]]),Queues[Cumulative],Queues[Subject],-1,-1)</f>
        <v>Tier 3 - Specialist Team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7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25">
      <c r="A7269">
        <v>8267</v>
      </c>
      <c r="B7269" s="4">
        <f t="shared" ca="1" si="115"/>
        <v>-186328.23076924117</v>
      </c>
      <c r="C7269" s="3">
        <f ca="1">NOW()+(IncidentTbl[[#This Row],[DoNotImport-DateDiff]]/1440)</f>
        <v>44077.977239396358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73</v>
      </c>
      <c r="M7269" t="s">
        <v>6004</v>
      </c>
      <c r="N7269" s="4">
        <f ca="1">IncidentTbl[[#This Row],[DoNotImport-IndustryFactor]]+IncidentTbl[[#This Row],[DoNotImport-ProductFactor]]+LEN(IncidentTbl[[#This Row],[Title]])+(DAY(IncidentTbl[[#This Row],[CreatedOn]])/4)</f>
        <v>49.7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69" t="str">
        <f ca="1">_xlfn.XLOOKUP(_xlfn.PERCENTRANK.INC(IncidentTbl[DoNotImport-QueueCalculation],IncidentTbl[[#This Row],[DoNotImport-QueueCalculation]]),Queues[Cumulative],Queues[Subject],-1,-1)</f>
        <v>Regional Support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25">
      <c r="A7270">
        <v>8268</v>
      </c>
      <c r="B7270" s="4">
        <f t="shared" ca="1" si="115"/>
        <v>-186386.46153847195</v>
      </c>
      <c r="C7270" s="3">
        <f ca="1">NOW()+(IncidentTbl[[#This Row],[DoNotImport-DateDiff]]/1440)</f>
        <v>44077.936801362172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09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2.7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70" t="str">
        <f ca="1">_xlfn.XLOOKUP(_xlfn.PERCENTRANK.INC(IncidentTbl[DoNotImport-QueueCalculation],IncidentTbl[[#This Row],[DoNotImport-QueueCalculation]]),Queues[Cumulative],Queues[Subject],-1,-1)</f>
        <v>Tier 2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Login Question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25">
      <c r="A7271">
        <v>8269</v>
      </c>
      <c r="B7271" s="4">
        <f t="shared" ca="1" si="115"/>
        <v>-186454.69230770273</v>
      </c>
      <c r="C7271" s="3">
        <f ca="1">NOW()+(IncidentTbl[[#This Row],[DoNotImport-DateDiff]]/1440)</f>
        <v>44077.88941888354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3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04</v>
      </c>
      <c r="M7271" t="s">
        <v>6010</v>
      </c>
      <c r="N7271" s="4">
        <f ca="1">IncidentTbl[[#This Row],[DoNotImport-IndustryFactor]]+IncidentTbl[[#This Row],[DoNotImport-ProductFactor]]+LEN(IncidentTbl[[#This Row],[Title]])+(DAY(IncidentTbl[[#This Row],[CreatedOn]])/4)</f>
        <v>39.7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71" t="str">
        <f ca="1">_xlfn.XLOOKUP(_xlfn.PERCENTRANK.INC(IncidentTbl[DoNotImport-QueueCalculation],IncidentTbl[[#This Row],[DoNotImport-QueueCalculation]]),Queues[Cumulative],Queues[Subject],-1,-1)</f>
        <v>Tier 1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0</v>
      </c>
      <c r="V7271" t="str">
        <f>_xlfn.XLOOKUP(_xlfn.PERCENTRANK.INC(IncidentTbl[DoNotImport-SubjectCalculation],IncidentTbl[[#This Row],[DoNotImport-SubjectCalculation]]),SubjectLookup[Cumulative],SubjectLookup[Subject],-1,-1)</f>
        <v>General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7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7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2" spans="1:28" x14ac:dyDescent="0.25">
      <c r="A7272">
        <v>8270</v>
      </c>
      <c r="B7272" s="4">
        <f t="shared" ca="1" si="115"/>
        <v>-186513.92307693351</v>
      </c>
      <c r="C7272" s="3">
        <f ca="1">NOW()+(IncidentTbl[[#This Row],[DoNotImport-DateDiff]]/1440)</f>
        <v>44077.848286404907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1</v>
      </c>
      <c r="M7272" t="s">
        <v>6004</v>
      </c>
      <c r="N7272" s="4">
        <f ca="1">IncidentTbl[[#This Row],[DoNotImport-IndustryFactor]]+IncidentTbl[[#This Row],[DoNotImport-ProductFactor]]+LEN(IncidentTbl[[#This Row],[Title]])+(DAY(IncidentTbl[[#This Row],[CreatedOn]])/4)</f>
        <v>45.7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72" t="str">
        <f ca="1">_xlfn.XLOOKUP(_xlfn.PERCENTRANK.INC(IncidentTbl[DoNotImport-QueueCalculation],IncidentTbl[[#This Row],[DoNotImport-QueueCalculation]]),Queues[Cumulative],Queues[Subject],-1,-1)</f>
        <v>Regional Support</v>
      </c>
      <c r="T7272" t="b">
        <f>IF(_xlfn.PERCENTRANK.INC(IncidentTbl[Resolution Minutes],IncidentTbl[[#This Row],[Resolution Minutes]])&gt;=0.75,TRUE,FALSE)</f>
        <v>1</v>
      </c>
      <c r="U7272">
        <f>LEN(IncidentTbl[[#This Row],[Title]])+IncidentTbl[[#This Row],[DoNotImport-OwnerFactor]]+IncidentTbl[[#This Row],[DoNotImport-ProductFactor]]</f>
        <v>45</v>
      </c>
      <c r="V7272" t="str">
        <f>_xlfn.XLOOKUP(_xlfn.PERCENTRANK.INC(IncidentTbl[DoNotImport-SubjectCalculation],IncidentTbl[[#This Row],[DoNotImport-SubjectCalculation]]),SubjectLookup[Cumulative],SubjectLookup[Subject],-1,-1)</f>
        <v>Login Question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1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8" x14ac:dyDescent="0.25">
      <c r="A7273">
        <v>8271</v>
      </c>
      <c r="B7273" s="4">
        <f t="shared" ca="1" si="115"/>
        <v>-186583.15384616429</v>
      </c>
      <c r="C7273" s="3">
        <f ca="1">NOW()+(IncidentTbl[[#This Row],[DoNotImport-DateDiff]]/1440)</f>
        <v>44077.800209481829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67</v>
      </c>
      <c r="M7273" t="s">
        <v>6006</v>
      </c>
      <c r="N7273" s="4">
        <f ca="1">IncidentTbl[[#This Row],[DoNotImport-IndustryFactor]]+IncidentTbl[[#This Row],[DoNotImport-ProductFactor]]+LEN(IncidentTbl[[#This Row],[Title]])+(DAY(IncidentTbl[[#This Row],[CreatedOn]])/4)</f>
        <v>58.7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9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60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1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25">
      <c r="A7274">
        <v>8272</v>
      </c>
      <c r="B7274" s="4">
        <f t="shared" ca="1" si="115"/>
        <v>-186643.38461539507</v>
      </c>
      <c r="C7274" s="3">
        <f ca="1">NOW()+(IncidentTbl[[#This Row],[DoNotImport-DateDiff]]/1440)</f>
        <v>44077.758382558757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37</v>
      </c>
      <c r="M7274" t="s">
        <v>6006</v>
      </c>
      <c r="N7274" s="4">
        <f ca="1">IncidentTbl[[#This Row],[DoNotImport-IndustryFactor]]+IncidentTbl[[#This Row],[DoNotImport-ProductFactor]]+LEN(IncidentTbl[[#This Row],[Title]])+(DAY(IncidentTbl[[#This Row],[CreatedOn]])/4)</f>
        <v>38.7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38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7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25">
      <c r="A7275">
        <v>8273</v>
      </c>
      <c r="B7275" s="4">
        <f t="shared" ca="1" si="115"/>
        <v>-186706.61538462585</v>
      </c>
      <c r="C7275" s="3">
        <f ca="1">NOW()+(IncidentTbl[[#This Row],[DoNotImport-DateDiff]]/1440)</f>
        <v>44077.714472302345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68</v>
      </c>
      <c r="M7275" t="s">
        <v>6006</v>
      </c>
      <c r="N7275" s="4">
        <f ca="1">IncidentTbl[[#This Row],[DoNotImport-IndustryFactor]]+IncidentTbl[[#This Row],[DoNotImport-ProductFactor]]+LEN(IncidentTbl[[#This Row],[Title]])+(DAY(IncidentTbl[[#This Row],[CreatedOn]])/4)</f>
        <v>37.7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25">
      <c r="A7276">
        <v>8274</v>
      </c>
      <c r="B7276" s="4">
        <f t="shared" ca="1" si="115"/>
        <v>-186715.84615385663</v>
      </c>
      <c r="C7276" s="3">
        <f ca="1">NOW()+(IncidentTbl[[#This Row],[DoNotImport-DateDiff]]/1440)</f>
        <v>44077.708062045931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2</v>
      </c>
      <c r="M7276" t="s">
        <v>6010</v>
      </c>
      <c r="N7276" s="4">
        <f ca="1">IncidentTbl[[#This Row],[DoNotImport-IndustryFactor]]+IncidentTbl[[#This Row],[DoNotImport-ProductFactor]]+LEN(IncidentTbl[[#This Row],[Title]])+(DAY(IncidentTbl[[#This Row],[CreatedOn]])/4)</f>
        <v>36.7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25">
      <c r="A7277">
        <v>8275</v>
      </c>
      <c r="B7277" s="4">
        <f t="shared" ca="1" si="115"/>
        <v>-186725.07692308741</v>
      </c>
      <c r="C7277" s="3">
        <f ca="1">NOW()+(IncidentTbl[[#This Row],[DoNotImport-DateDiff]]/1440)</f>
        <v>44077.701651789524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84</v>
      </c>
      <c r="M7277" t="s">
        <v>6010</v>
      </c>
      <c r="N7277" s="4">
        <f ca="1">IncidentTbl[[#This Row],[DoNotImport-IndustryFactor]]+IncidentTbl[[#This Row],[DoNotImport-ProductFactor]]+LEN(IncidentTbl[[#This Row],[Title]])+(DAY(IncidentTbl[[#This Row],[CreatedOn]])/4)</f>
        <v>46.7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77" t="str">
        <f ca="1">_xlfn.XLOOKUP(_xlfn.PERCENTRANK.INC(IncidentTbl[DoNotImport-QueueCalculation],IncidentTbl[[#This Row],[DoNotImport-QueueCalculation]]),Queues[Cumulative],Queues[Subject],-1,-1)</f>
        <v>Tier 2</v>
      </c>
      <c r="T7277" t="b">
        <f>IF(_xlfn.PERCENTRANK.INC(IncidentTbl[Resolution Minutes],IncidentTbl[[#This Row],[Resolution Minutes]])&gt;=0.75,TRUE,FALSE)</f>
        <v>0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7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8" x14ac:dyDescent="0.25">
      <c r="A7278">
        <v>8276</v>
      </c>
      <c r="B7278" s="4">
        <f t="shared" ca="1" si="115"/>
        <v>-186734.30769231819</v>
      </c>
      <c r="C7278" s="3">
        <f ca="1">NOW()+(IncidentTbl[[#This Row],[DoNotImport-DateDiff]]/1440)</f>
        <v>44077.695241533111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83</v>
      </c>
      <c r="M7278" t="s">
        <v>6004</v>
      </c>
      <c r="N7278" s="4">
        <f ca="1">IncidentTbl[[#This Row],[DoNotImport-IndustryFactor]]+IncidentTbl[[#This Row],[DoNotImport-ProductFactor]]+LEN(IncidentTbl[[#This Row],[Title]])+(DAY(IncidentTbl[[#This Row],[CreatedOn]])/4)</f>
        <v>43.7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78" t="str">
        <f ca="1">_xlfn.XLOOKUP(_xlfn.PERCENTRANK.INC(IncidentTbl[DoNotImport-QueueCalculation],IncidentTbl[[#This Row],[DoNotImport-QueueCalculation]]),Queues[Cumulative],Queues[Subject],-1,-1)</f>
        <v>Tier 2</v>
      </c>
      <c r="T7278" t="b">
        <f>IF(_xlfn.PERCENTRANK.INC(IncidentTbl[Resolution Minutes],IncidentTbl[[#This Row],[Resolution Minutes]])&gt;=0.75,TRUE,FALSE)</f>
        <v>0</v>
      </c>
      <c r="U7278">
        <f>LEN(IncidentTbl[[#This Row],[Title]])+IncidentTbl[[#This Row],[DoNotImport-OwnerFactor]]+IncidentTbl[[#This Row],[DoNotImport-ProductFactor]]</f>
        <v>44</v>
      </c>
      <c r="V7278" t="str">
        <f>_xlfn.XLOOKUP(_xlfn.PERCENTRANK.INC(IncidentTbl[DoNotImport-SubjectCalculation],IncidentTbl[[#This Row],[DoNotImport-SubjectCalculation]]),SubjectLookup[Cumulative],SubjectLookup[Subject],-1,-1)</f>
        <v>Login Question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9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3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25">
      <c r="A7279">
        <v>8277</v>
      </c>
      <c r="B7279" s="4">
        <f t="shared" ca="1" si="115"/>
        <v>-186743.53846154897</v>
      </c>
      <c r="C7279" s="3">
        <f ca="1">NOW()+(IncidentTbl[[#This Row],[DoNotImport-DateDiff]]/1440)</f>
        <v>44077.688831276704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26</v>
      </c>
      <c r="M7279" t="s">
        <v>6010</v>
      </c>
      <c r="N7279" s="4">
        <f ca="1">IncidentTbl[[#This Row],[DoNotImport-IndustryFactor]]+IncidentTbl[[#This Row],[DoNotImport-ProductFactor]]+LEN(IncidentTbl[[#This Row],[Title]])+(DAY(IncidentTbl[[#This Row],[CreatedOn]])/4)</f>
        <v>45.7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79" t="str">
        <f ca="1">_xlfn.XLOOKUP(_xlfn.PERCENTRANK.INC(IncidentTbl[DoNotImport-QueueCalculation],IncidentTbl[[#This Row],[DoNotImport-QueueCalculation]]),Queues[Cumulative],Queues[Subject],-1,-1)</f>
        <v>Tier 2</v>
      </c>
      <c r="T7279" t="b">
        <f>IF(_xlfn.PERCENTRANK.INC(IncidentTbl[Resolution Minutes],IncidentTbl[[#This Row],[Resolution Minutes]])&gt;=0.75,TRUE,FALSE)</f>
        <v>1</v>
      </c>
      <c r="U7279">
        <f>LEN(IncidentTbl[[#This Row],[Title]])+IncidentTbl[[#This Row],[DoNotImport-OwnerFactor]]+IncidentTbl[[#This Row],[DoNotImport-ProductFactor]]</f>
        <v>45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7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8" x14ac:dyDescent="0.25">
      <c r="A7280">
        <v>8278</v>
      </c>
      <c r="B7280" s="4">
        <f t="shared" ca="1" si="115"/>
        <v>-186752.76923077976</v>
      </c>
      <c r="C7280" s="3">
        <f ca="1">NOW()+(IncidentTbl[[#This Row],[DoNotImport-DateDiff]]/1440)</f>
        <v>44077.68242102029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2</v>
      </c>
      <c r="M7280" t="s">
        <v>6010</v>
      </c>
      <c r="N7280" s="4">
        <f ca="1">IncidentTbl[[#This Row],[DoNotImport-IndustryFactor]]+IncidentTbl[[#This Row],[DoNotImport-ProductFactor]]+LEN(IncidentTbl[[#This Row],[Title]])+(DAY(IncidentTbl[[#This Row],[CreatedOn]])/4)</f>
        <v>37.7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25">
      <c r="A7281">
        <v>8279</v>
      </c>
      <c r="B7281" s="4">
        <f t="shared" ca="1" si="115"/>
        <v>-186762.00000001054</v>
      </c>
      <c r="C7281" s="3">
        <f ca="1">NOW()+(IncidentTbl[[#This Row],[DoNotImport-DateDiff]]/1440)</f>
        <v>44077.676010763884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2</v>
      </c>
      <c r="M7281" t="s">
        <v>6010</v>
      </c>
      <c r="N7281" s="4">
        <f ca="1">IncidentTbl[[#This Row],[DoNotImport-IndustryFactor]]+IncidentTbl[[#This Row],[DoNotImport-ProductFactor]]+LEN(IncidentTbl[[#This Row],[Title]])+(DAY(IncidentTbl[[#This Row],[CreatedOn]])/4)</f>
        <v>49.7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Returns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5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8" x14ac:dyDescent="0.25">
      <c r="A7282">
        <v>8280</v>
      </c>
      <c r="B7282" s="4">
        <f t="shared" ca="1" si="115"/>
        <v>-186771.23076924132</v>
      </c>
      <c r="C7282" s="3">
        <f ca="1">NOW()+(IncidentTbl[[#This Row],[DoNotImport-DateDiff]]/1440)</f>
        <v>44077.66960050747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0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7.7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82" t="str">
        <f ca="1">_xlfn.XLOOKUP(_xlfn.PERCENTRANK.INC(IncidentTbl[DoNotImport-QueueCalculation],IncidentTbl[[#This Row],[DoNotImport-QueueCalculation]]),Queues[Cumulative],Queues[Subject],-1,-1)</f>
        <v>Tier 3 - Specialist Team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Account Reset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11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8" x14ac:dyDescent="0.25">
      <c r="A7283">
        <v>8281</v>
      </c>
      <c r="B7283" s="4">
        <f t="shared" ca="1" si="115"/>
        <v>-186780.4615384721</v>
      </c>
      <c r="C7283" s="3">
        <f ca="1">NOW()+(IncidentTbl[[#This Row],[DoNotImport-DateDiff]]/1440)</f>
        <v>44077.663190251063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2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5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25">
      <c r="A7284">
        <v>8282</v>
      </c>
      <c r="B7284" s="4">
        <f t="shared" ca="1" si="115"/>
        <v>-186789.69230770288</v>
      </c>
      <c r="C7284" s="3">
        <f ca="1">NOW()+(IncidentTbl[[#This Row],[DoNotImport-DateDiff]]/1440)</f>
        <v>44077.65677999465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2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0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25">
      <c r="A7285">
        <v>8283</v>
      </c>
      <c r="B7285" s="4">
        <f t="shared" ca="1" si="115"/>
        <v>-186798.92307693366</v>
      </c>
      <c r="C7285" s="3">
        <f ca="1">NOW()+(IncidentTbl[[#This Row],[DoNotImport-DateDiff]]/1440)</f>
        <v>44077.650369738243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44</v>
      </c>
      <c r="M7285" t="s">
        <v>6006</v>
      </c>
      <c r="N7285" s="4">
        <f ca="1">IncidentTbl[[#This Row],[DoNotImport-IndustryFactor]]+IncidentTbl[[#This Row],[DoNotImport-ProductFactor]]+LEN(IncidentTbl[[#This Row],[Title]])+(DAY(IncidentTbl[[#This Row],[CreatedOn]])/4)</f>
        <v>37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285" t="str">
        <f ca="1">_xlfn.XLOOKUP(_xlfn.PERCENTRANK.INC(IncidentTbl[DoNotImport-QueueCalculation],IncidentTbl[[#This Row],[DoNotImport-QueueCalculation]]),Queues[Cumulative],Queues[Subject],-1,-1)</f>
        <v>Tier 1</v>
      </c>
      <c r="T7285" t="b">
        <f>IF(_xlfn.PERCENTRANK.INC(IncidentTbl[Resolution Minutes],IncidentTbl[[#This Row],[Resolution Minutes]])&gt;=0.75,TRUE,FALSE)</f>
        <v>0</v>
      </c>
      <c r="U7285">
        <f>LEN(IncidentTbl[[#This Row],[Title]])+IncidentTbl[[#This Row],[DoNotImport-OwnerFactor]]+IncidentTbl[[#This Row],[DoNotImport-ProductFactor]]</f>
        <v>36</v>
      </c>
      <c r="V7285" t="str">
        <f>_xlfn.XLOOKUP(_xlfn.PERCENTRANK.INC(IncidentTbl[DoNotImport-SubjectCalculation],IncidentTbl[[#This Row],[DoNotImport-SubjectCalculation]]),SubjectLookup[Cumulative],SubjectLookup[Subject],-1,-1)</f>
        <v>General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1</v>
      </c>
      <c r="Z7285" cm="1">
        <f t="array" ref="Z7285">_xlfn.XLOOKUP(IncidentTbl[[#This Row],[ProductSeq]],ProductTbl[ProductSeq],ProductTbl[Factor])</f>
        <v>3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8" x14ac:dyDescent="0.25">
      <c r="A7286">
        <v>8284</v>
      </c>
      <c r="B7286" s="4">
        <f t="shared" ca="1" si="115"/>
        <v>-186808.15384616444</v>
      </c>
      <c r="C7286" s="3">
        <f ca="1">NOW()+(IncidentTbl[[#This Row],[DoNotImport-DateDiff]]/1440)</f>
        <v>44077.643959481829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78</v>
      </c>
      <c r="M7286" t="s">
        <v>6010</v>
      </c>
      <c r="N7286" s="4">
        <f ca="1">IncidentTbl[[#This Row],[DoNotImport-IndustryFactor]]+IncidentTbl[[#This Row],[DoNotImport-ProductFactor]]+LEN(IncidentTbl[[#This Row],[Title]])+(DAY(IncidentTbl[[#This Row],[CreatedOn]])/4)</f>
        <v>39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286" t="str">
        <f ca="1">_xlfn.XLOOKUP(_xlfn.PERCENTRANK.INC(IncidentTbl[DoNotImport-QueueCalculation],IncidentTbl[[#This Row],[DoNotImport-QueueCalculation]]),Queues[Cumulative],Queues[Subject],-1,-1)</f>
        <v>Tier 1</v>
      </c>
      <c r="T7286" t="b">
        <f>IF(_xlfn.PERCENTRANK.INC(IncidentTbl[Resolution Minutes],IncidentTbl[[#This Row],[Resolution Minutes]])&gt;=0.75,TRUE,FALSE)</f>
        <v>0</v>
      </c>
      <c r="U7286">
        <f>LEN(IncidentTbl[[#This Row],[Title]])+IncidentTbl[[#This Row],[DoNotImport-OwnerFactor]]+IncidentTbl[[#This Row],[DoNotImport-ProductFactor]]</f>
        <v>41</v>
      </c>
      <c r="V7286" t="str">
        <f>_xlfn.XLOOKUP(_xlfn.PERCENTRANK.INC(IncidentTbl[DoNotImport-SubjectCalculation],IncidentTbl[[#This Row],[DoNotImport-SubjectCalculation]]),SubjectLookup[Cumulative],SubjectLookup[Subject],-1,-1)</f>
        <v>Account Set-up</v>
      </c>
      <c r="W7286" cm="1">
        <f t="array" ref="W7286">ROUNDUP(1+(_xlfn.XLOOKUP(_xlfn.XLOOKUP(IncidentTbl[[#This Row],[AccountSeq]],AccountTbl[AccountSeq],AccountTbl[IndustrySeq]),IndustryTbl[IndustrySeq],IndustryTbl[Factor])/3),0)</f>
        <v>1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3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25">
      <c r="A7287">
        <v>8285</v>
      </c>
      <c r="B7287" s="4">
        <f t="shared" ca="1" si="115"/>
        <v>-186817.38461539522</v>
      </c>
      <c r="C7287" s="3">
        <f ca="1">NOW()+(IncidentTbl[[#This Row],[DoNotImport-DateDiff]]/1440)</f>
        <v>44077.637549225423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26</v>
      </c>
      <c r="M7287" t="s">
        <v>6004</v>
      </c>
      <c r="N7287" s="4">
        <f ca="1">IncidentTbl[[#This Row],[DoNotImport-IndustryFactor]]+IncidentTbl[[#This Row],[DoNotImport-ProductFactor]]+LEN(IncidentTbl[[#This Row],[Title]])+(DAY(IncidentTbl[[#This Row],[CreatedOn]])/4)</f>
        <v>53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4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7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25">
      <c r="A7288">
        <v>8286</v>
      </c>
      <c r="B7288" s="4">
        <f t="shared" ca="1" si="115"/>
        <v>-186826.615384626</v>
      </c>
      <c r="C7288" s="3">
        <f ca="1">NOW()+(IncidentTbl[[#This Row],[DoNotImport-DateDiff]]/1440)</f>
        <v>44077.631138969009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1</v>
      </c>
      <c r="M7288" t="s">
        <v>6006</v>
      </c>
      <c r="N7288" s="4">
        <f ca="1">IncidentTbl[[#This Row],[DoNotImport-IndustryFactor]]+IncidentTbl[[#This Row],[DoNotImport-ProductFactor]]+LEN(IncidentTbl[[#This Row],[Title]])+(DAY(IncidentTbl[[#This Row],[CreatedOn]])/4)</f>
        <v>40.7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288" t="str">
        <f ca="1">_xlfn.XLOOKUP(_xlfn.PERCENTRANK.INC(IncidentTbl[DoNotImport-QueueCalculation],IncidentTbl[[#This Row],[DoNotImport-QueueCalculation]]),Queues[Cumulative],Queues[Subject],-1,-1)</f>
        <v>Tier 1</v>
      </c>
      <c r="T7288" t="b">
        <f>IF(_xlfn.PERCENTRANK.INC(IncidentTbl[Resolution Minutes],IncidentTbl[[#This Row],[Resolution Minutes]])&gt;=0.75,TRUE,FALSE)</f>
        <v>0</v>
      </c>
      <c r="U7288">
        <f>LEN(IncidentTbl[[#This Row],[Title]])+IncidentTbl[[#This Row],[DoNotImport-OwnerFactor]]+IncidentTbl[[#This Row],[DoNotImport-ProductFactor]]</f>
        <v>41</v>
      </c>
      <c r="V7288" t="str">
        <f>_xlfn.XLOOKUP(_xlfn.PERCENTRANK.INC(IncidentTbl[DoNotImport-SubjectCalculation],IncidentTbl[[#This Row],[DoNotImport-SubjectCalculation]]),SubjectLookup[Cumulative],SubjectLookup[Subject],-1,-1)</f>
        <v>Account Set-up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3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25">
      <c r="A7289">
        <v>8287</v>
      </c>
      <c r="B7289" s="4">
        <f t="shared" ca="1" si="115"/>
        <v>-186835.84615385678</v>
      </c>
      <c r="C7289" s="3">
        <f ca="1">NOW()+(IncidentTbl[[#This Row],[DoNotImport-DateDiff]]/1440)</f>
        <v>44077.624728712603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83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2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89" t="str">
        <f ca="1">_xlfn.XLOOKUP(_xlfn.PERCENTRANK.INC(IncidentTbl[DoNotImport-QueueCalculation],IncidentTbl[[#This Row],[DoNotImport-QueueCalculation]]),Queues[Cumulative],Queues[Subject],-1,-1)</f>
        <v>Tier 2</v>
      </c>
      <c r="T7289" t="b">
        <f>IF(_xlfn.PERCENTRANK.INC(IncidentTbl[Resolution Minutes],IncidentTbl[[#This Row],[Resolution Minutes]])&gt;=0.75,TRUE,FALSE)</f>
        <v>1</v>
      </c>
      <c r="U7289">
        <f>LEN(IncidentTbl[[#This Row],[Title]])+IncidentTbl[[#This Row],[DoNotImport-OwnerFactor]]+IncidentTbl[[#This Row],[DoNotImport-ProductFactor]]</f>
        <v>44</v>
      </c>
      <c r="V7289" t="str">
        <f>_xlfn.XLOOKUP(_xlfn.PERCENTRANK.INC(IncidentTbl[DoNotImport-SubjectCalculation],IncidentTbl[[#This Row],[DoNotImport-SubjectCalculation]]),SubjectLookup[Cumulative],SubjectLookup[Subject],-1,-1)</f>
        <v>Login Question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9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1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25">
      <c r="A7290">
        <v>8288</v>
      </c>
      <c r="B7290" s="4">
        <f t="shared" ca="1" si="115"/>
        <v>-186845.07692308756</v>
      </c>
      <c r="C7290" s="3">
        <f ca="1">NOW()+(IncidentTbl[[#This Row],[DoNotImport-DateDiff]]/1440)</f>
        <v>44077.618318456189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993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0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49</v>
      </c>
      <c r="V7290" t="str">
        <f>_xlfn.XLOOKUP(_xlfn.PERCENTRANK.INC(IncidentTbl[DoNotImport-SubjectCalculation],IncidentTbl[[#This Row],[DoNotImport-SubjectCalculation]]),SubjectLookup[Cumulative],SubjectLookup[Subject],-1,-1)</f>
        <v>Returns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5</v>
      </c>
      <c r="Y7290" cm="1">
        <f t="array" ref="Y7290">ROUNDUP(_xlfn.XLOOKUP(IncidentTbl[[#This Row],[SystemUserSeq]],OwnerTbl[SystemUserSeq],OwnerTbl[Factor])/3,0)</f>
        <v>1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8" x14ac:dyDescent="0.25">
      <c r="A7291">
        <v>8289</v>
      </c>
      <c r="B7291" s="4">
        <f t="shared" ca="1" si="115"/>
        <v>-186854.30769231834</v>
      </c>
      <c r="C7291" s="3">
        <f ca="1">NOW()+(IncidentTbl[[#This Row],[DoNotImport-DateDiff]]/1440)</f>
        <v>44077.611908199782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33</v>
      </c>
      <c r="M7291" t="s">
        <v>6004</v>
      </c>
      <c r="N7291" s="4">
        <f ca="1">IncidentTbl[[#This Row],[DoNotImport-IndustryFactor]]+IncidentTbl[[#This Row],[DoNotImport-ProductFactor]]+LEN(IncidentTbl[[#This Row],[Title]])+(DAY(IncidentTbl[[#This Row],[CreatedOn]])/4)</f>
        <v>46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5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7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8" x14ac:dyDescent="0.25">
      <c r="A7292">
        <v>8290</v>
      </c>
      <c r="B7292" s="4">
        <f t="shared" ca="1" si="115"/>
        <v>-186863.53846154912</v>
      </c>
      <c r="C7292" s="3">
        <f ca="1">NOW()+(IncidentTbl[[#This Row],[DoNotImport-DateDiff]]/1440)</f>
        <v>44077.605497943368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53</v>
      </c>
      <c r="M7292" t="s">
        <v>6010</v>
      </c>
      <c r="N7292" s="4">
        <f ca="1">IncidentTbl[[#This Row],[DoNotImport-IndustryFactor]]+IncidentTbl[[#This Row],[DoNotImport-ProductFactor]]+LEN(IncidentTbl[[#This Row],[Title]])+(DAY(IncidentTbl[[#This Row],[CreatedOn]])/4)</f>
        <v>50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92" t="str">
        <f ca="1">_xlfn.XLOOKUP(_xlfn.PERCENTRANK.INC(IncidentTbl[DoNotImport-QueueCalculation],IncidentTbl[[#This Row],[DoNotImport-QueueCalculation]]),Queues[Cumulative],Queues[Subject],-1,-1)</f>
        <v>Regional Support</v>
      </c>
      <c r="T7292" t="b">
        <f>IF(_xlfn.PERCENTRANK.INC(IncidentTbl[Resolution Minutes],IncidentTbl[[#This Row],[Resolution Minutes]])&gt;=0.75,TRUE,FALSE)</f>
        <v>1</v>
      </c>
      <c r="U7292">
        <f>LEN(IncidentTbl[[#This Row],[Title]])+IncidentTbl[[#This Row],[DoNotImport-OwnerFactor]]+IncidentTbl[[#This Row],[DoNotImport-ProductFactor]]</f>
        <v>50</v>
      </c>
      <c r="V7292" t="str">
        <f>_xlfn.XLOOKUP(_xlfn.PERCENTRANK.INC(IncidentTbl[DoNotImport-SubjectCalculation],IncidentTbl[[#This Row],[DoNotImport-SubjectCalculation]]),SubjectLookup[Cumulative],SubjectLookup[Subject],-1,-1)</f>
        <v>Returns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5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1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25">
      <c r="A7293">
        <v>8291</v>
      </c>
      <c r="B7293" s="4">
        <f t="shared" ca="1" si="115"/>
        <v>-186872.7692307799</v>
      </c>
      <c r="C7293" s="3">
        <f ca="1">NOW()+(IncidentTbl[[#This Row],[DoNotImport-DateDiff]]/1440)</f>
        <v>44077.599087686962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3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1</v>
      </c>
      <c r="M7293" t="s">
        <v>6010</v>
      </c>
      <c r="N7293" s="4">
        <f ca="1">IncidentTbl[[#This Row],[DoNotImport-IndustryFactor]]+IncidentTbl[[#This Row],[DoNotImport-ProductFactor]]+LEN(IncidentTbl[[#This Row],[Title]])+(DAY(IncidentTbl[[#This Row],[CreatedOn]])/4)</f>
        <v>39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93" t="str">
        <f ca="1">_xlfn.XLOOKUP(_xlfn.PERCENTRANK.INC(IncidentTbl[DoNotImport-QueueCalculation],IncidentTbl[[#This Row],[DoNotImport-QueueCalculation]]),Queues[Cumulative],Queues[Subject],-1,-1)</f>
        <v>Tier 1</v>
      </c>
      <c r="T7293" t="b">
        <f>IF(_xlfn.PERCENTRANK.INC(IncidentTbl[Resolution Minutes],IncidentTbl[[#This Row],[Resolution Minutes]])&gt;=0.75,TRUE,FALSE)</f>
        <v>0</v>
      </c>
      <c r="U7293">
        <f>LEN(IncidentTbl[[#This Row],[Title]])+IncidentTbl[[#This Row],[DoNotImport-OwnerFactor]]+IncidentTbl[[#This Row],[DoNotImport-ProductFactor]]</f>
        <v>40</v>
      </c>
      <c r="V7293" t="str">
        <f>_xlfn.XLOOKUP(_xlfn.PERCENTRANK.INC(IncidentTbl[DoNotImport-SubjectCalculation],IncidentTbl[[#This Row],[DoNotImport-SubjectCalculation]]),SubjectLookup[Cumulative],SubjectLookup[Subject],-1,-1)</f>
        <v>General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7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3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4" spans="1:28" x14ac:dyDescent="0.25">
      <c r="A7294">
        <v>8292</v>
      </c>
      <c r="B7294" s="4">
        <f t="shared" ca="1" si="115"/>
        <v>-186882.00000001068</v>
      </c>
      <c r="C7294" s="3">
        <f ca="1">NOW()+(IncidentTbl[[#This Row],[DoNotImport-DateDiff]]/1440)</f>
        <v>44077.592677430548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63</v>
      </c>
      <c r="M7294" t="s">
        <v>6006</v>
      </c>
      <c r="N7294" s="4">
        <f ca="1">IncidentTbl[[#This Row],[DoNotImport-IndustryFactor]]+IncidentTbl[[#This Row],[DoNotImport-ProductFactor]]+LEN(IncidentTbl[[#This Row],[Title]])+(DAY(IncidentTbl[[#This Row],[CreatedOn]])/4)</f>
        <v>47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294" t="str">
        <f ca="1">_xlfn.XLOOKUP(_xlfn.PERCENTRANK.INC(IncidentTbl[DoNotImport-QueueCalculation],IncidentTbl[[#This Row],[DoNotImport-QueueCalculation]]),Queues[Cumulative],Queues[Subject],-1,-1)</f>
        <v>Tier 2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7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25">
      <c r="A7295">
        <v>8293</v>
      </c>
      <c r="B7295" s="4">
        <f t="shared" ca="1" si="115"/>
        <v>-186891.23076924146</v>
      </c>
      <c r="C7295" s="3">
        <f ca="1">NOW()+(IncidentTbl[[#This Row],[DoNotImport-DateDiff]]/1440)</f>
        <v>44077.586267174142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1</v>
      </c>
      <c r="M7295" t="s">
        <v>6004</v>
      </c>
      <c r="N7295" s="4">
        <f ca="1">IncidentTbl[[#This Row],[DoNotImport-IndustryFactor]]+IncidentTbl[[#This Row],[DoNotImport-ProductFactor]]+LEN(IncidentTbl[[#This Row],[Title]])+(DAY(IncidentTbl[[#This Row],[CreatedOn]])/4)</f>
        <v>43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Login Question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25">
      <c r="A7296">
        <v>8294</v>
      </c>
      <c r="B7296" s="4">
        <f t="shared" ca="1" si="115"/>
        <v>-186900.46153847224</v>
      </c>
      <c r="C7296" s="3">
        <f ca="1">NOW()+(IncidentTbl[[#This Row],[DoNotImport-DateDiff]]/1440)</f>
        <v>44077.579856917728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64</v>
      </c>
      <c r="M7296" t="s">
        <v>6010</v>
      </c>
      <c r="N7296" s="4">
        <f ca="1">IncidentTbl[[#This Row],[DoNotImport-IndustryFactor]]+IncidentTbl[[#This Row],[DoNotImport-ProductFactor]]+LEN(IncidentTbl[[#This Row],[Title]])+(DAY(IncidentTbl[[#This Row],[CreatedOn]])/4)</f>
        <v>49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Returns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5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8" x14ac:dyDescent="0.25">
      <c r="A7297">
        <v>8295</v>
      </c>
      <c r="B7297" s="4">
        <f t="shared" ca="1" si="115"/>
        <v>-186909.69230770302</v>
      </c>
      <c r="C7297" s="3">
        <f ca="1">NOW()+(IncidentTbl[[#This Row],[DoNotImport-DateDiff]]/1440)</f>
        <v>44077.573446661321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0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2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1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Payment Inquiry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9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8" x14ac:dyDescent="0.2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6918.9230769338</v>
      </c>
      <c r="C7298" s="3">
        <f ca="1">NOW()+(IncidentTbl[[#This Row],[DoNotImport-DateDiff]]/1440)</f>
        <v>44077.567036404907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64</v>
      </c>
      <c r="M7298" t="s">
        <v>6010</v>
      </c>
      <c r="N7298" s="4">
        <f ca="1">IncidentTbl[[#This Row],[DoNotImport-IndustryFactor]]+IncidentTbl[[#This Row],[DoNotImport-ProductFactor]]+LEN(IncidentTbl[[#This Row],[Title]])+(DAY(IncidentTbl[[#This Row],[CreatedOn]])/4)</f>
        <v>46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298" t="str">
        <f ca="1">_xlfn.XLOOKUP(_xlfn.PERCENTRANK.INC(IncidentTbl[DoNotImport-QueueCalculation],IncidentTbl[[#This Row],[DoNotImport-QueueCalculation]]),Queues[Cumulative],Queues[Subject],-1,-1)</f>
        <v>Tier 2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Account Reset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11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25">
      <c r="A7299">
        <v>8297</v>
      </c>
      <c r="B7299" s="4">
        <f t="shared" ca="1" si="116"/>
        <v>-186928.15384616458</v>
      </c>
      <c r="C7299" s="3">
        <f ca="1">NOW()+(IncidentTbl[[#This Row],[DoNotImport-DateDiff]]/1440)</f>
        <v>44077.560626148494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1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8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299" t="str">
        <f ca="1">_xlfn.XLOOKUP(_xlfn.PERCENTRANK.INC(IncidentTbl[DoNotImport-QueueCalculation],IncidentTbl[[#This Row],[DoNotImport-QueueCalculation]]),Queues[Cumulative],Queues[Subject],-1,-1)</f>
        <v>Regional Support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9</v>
      </c>
      <c r="V7299" t="str">
        <f>_xlfn.XLOOKUP(_xlfn.PERCENTRANK.INC(IncidentTbl[DoNotImport-SubjectCalculation],IncidentTbl[[#This Row],[DoNotImport-SubjectCalculation]]),SubjectLookup[Cumulative],SubjectLookup[Subject],-1,-1)</f>
        <v>Returns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5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1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25">
      <c r="A7300">
        <v>8298</v>
      </c>
      <c r="B7300" s="4">
        <f t="shared" ca="1" si="116"/>
        <v>-186937.38461539536</v>
      </c>
      <c r="C7300" s="3">
        <f ca="1">NOW()+(IncidentTbl[[#This Row],[DoNotImport-DateDiff]]/1440)</f>
        <v>44077.554215892087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2</v>
      </c>
      <c r="M7300" t="s">
        <v>6004</v>
      </c>
      <c r="N7300" s="4">
        <f ca="1">IncidentTbl[[#This Row],[DoNotImport-IndustryFactor]]+IncidentTbl[[#This Row],[DoNotImport-ProductFactor]]+LEN(IncidentTbl[[#This Row],[Title]])+(DAY(IncidentTbl[[#This Row],[CreatedOn]])/4)</f>
        <v>42.7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>IF(_xlfn.PERCENTRANK.INC(IncidentTbl[Resolution Minutes],IncidentTbl[[#This Row],[Resolution Minutes]])&gt;=0.75,TRUE,FALSE)</f>
        <v>1</v>
      </c>
      <c r="U7300">
        <f>LEN(IncidentTbl[[#This Row],[Title]])+IncidentTbl[[#This Row],[DoNotImport-OwnerFactor]]+IncidentTbl[[#This Row],[DoNotImport-ProductFactor]]</f>
        <v>42</v>
      </c>
      <c r="V7300" t="str">
        <f>_xlfn.XLOOKUP(_xlfn.PERCENTRANK.INC(IncidentTbl[DoNotImport-SubjectCalculation],IncidentTbl[[#This Row],[DoNotImport-SubjectCalculation]]),SubjectLookup[Cumulative],SubjectLookup[Subject],-1,-1)</f>
        <v>Account Set-up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5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1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8" x14ac:dyDescent="0.25">
      <c r="A7301">
        <v>8299</v>
      </c>
      <c r="B7301" s="4">
        <f t="shared" ca="1" si="116"/>
        <v>-186946.61538462614</v>
      </c>
      <c r="C7301" s="3">
        <f ca="1">NOW()+(IncidentTbl[[#This Row],[DoNotImport-DateDiff]]/1440)</f>
        <v>44077.547805635673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0</v>
      </c>
      <c r="M7301" t="s">
        <v>6004</v>
      </c>
      <c r="N7301" s="4">
        <f ca="1">IncidentTbl[[#This Row],[DoNotImport-IndustryFactor]]+IncidentTbl[[#This Row],[DoNotImport-ProductFactor]]+LEN(IncidentTbl[[#This Row],[Title]])+(DAY(IncidentTbl[[#This Row],[CreatedOn]])/4)</f>
        <v>42.7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1</v>
      </c>
      <c r="U7301">
        <f>LEN(IncidentTbl[[#This Row],[Title]])+IncidentTbl[[#This Row],[DoNotImport-OwnerFactor]]+IncidentTbl[[#This Row],[DoNotImport-ProductFactor]]</f>
        <v>43</v>
      </c>
      <c r="V7301" t="str">
        <f>_xlfn.XLOOKUP(_xlfn.PERCENTRANK.INC(IncidentTbl[DoNotImport-SubjectCalculation],IncidentTbl[[#This Row],[DoNotImport-SubjectCalculation]]),SubjectLookup[Cumulative],SubjectLookup[Subject],-1,-1)</f>
        <v>Payment Inquiry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7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2" spans="1:28" x14ac:dyDescent="0.25">
      <c r="A7302">
        <v>8300</v>
      </c>
      <c r="B7302" s="4">
        <f t="shared" ca="1" si="116"/>
        <v>-186955.84615385692</v>
      </c>
      <c r="C7302" s="3">
        <f ca="1">NOW()+(IncidentTbl[[#This Row],[DoNotImport-DateDiff]]/1440)</f>
        <v>44077.541395379267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43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7.7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02" t="str">
        <f ca="1">_xlfn.XLOOKUP(_xlfn.PERCENTRANK.INC(IncidentTbl[DoNotImport-QueueCalculation],IncidentTbl[[#This Row],[DoNotImport-QueueCalculation]]),Queues[Cumulative],Queues[Subject],-1,-1)</f>
        <v>Tier 2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Returns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5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8" x14ac:dyDescent="0.25">
      <c r="A7303">
        <v>8301</v>
      </c>
      <c r="B7303" s="4">
        <f t="shared" ca="1" si="116"/>
        <v>-186965.0769230877</v>
      </c>
      <c r="C7303" s="3">
        <f ca="1">NOW()+(IncidentTbl[[#This Row],[DoNotImport-DateDiff]]/1440)</f>
        <v>44077.534985122853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1</v>
      </c>
      <c r="M7303" t="s">
        <v>6010</v>
      </c>
      <c r="N7303" s="4">
        <f ca="1">IncidentTbl[[#This Row],[DoNotImport-IndustryFactor]]+IncidentTbl[[#This Row],[DoNotImport-ProductFactor]]+LEN(IncidentTbl[[#This Row],[Title]])+(DAY(IncidentTbl[[#This Row],[CreatedOn]])/4)</f>
        <v>47.7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03" t="str">
        <f ca="1">_xlfn.XLOOKUP(_xlfn.PERCENTRANK.INC(IncidentTbl[DoNotImport-QueueCalculation],IncidentTbl[[#This Row],[DoNotImport-QueueCalculation]]),Queues[Cumulative],Queues[Subject],-1,-1)</f>
        <v>Regional Support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7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8" x14ac:dyDescent="0.25">
      <c r="A7304">
        <v>8302</v>
      </c>
      <c r="B7304" s="4">
        <f t="shared" ca="1" si="116"/>
        <v>-186974.30769231849</v>
      </c>
      <c r="C7304" s="3">
        <f ca="1">NOW()+(IncidentTbl[[#This Row],[DoNotImport-DateDiff]]/1440)</f>
        <v>44077.528574866446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3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1</v>
      </c>
      <c r="M7304" t="s">
        <v>6004</v>
      </c>
      <c r="N7304" s="4">
        <f ca="1">IncidentTbl[[#This Row],[DoNotImport-IndustryFactor]]+IncidentTbl[[#This Row],[DoNotImport-ProductFactor]]+LEN(IncidentTbl[[#This Row],[Title]])+(DAY(IncidentTbl[[#This Row],[CreatedOn]])/4)</f>
        <v>40.7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4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04" t="str">
        <f ca="1">_xlfn.XLOOKUP(_xlfn.PERCENTRANK.INC(IncidentTbl[DoNotImport-QueueCalculation],IncidentTbl[[#This Row],[DoNotImport-QueueCalculation]]),Queues[Cumulative],Queues[Subject],-1,-1)</f>
        <v>Tier 1</v>
      </c>
      <c r="T7304" t="b">
        <f>IF(_xlfn.PERCENTRANK.INC(IncidentTbl[Resolution Minutes],IncidentTbl[[#This Row],[Resolution Minutes]])&gt;=0.75,TRUE,FALSE)</f>
        <v>0</v>
      </c>
      <c r="U7304">
        <f>LEN(IncidentTbl[[#This Row],[Title]])+IncidentTbl[[#This Row],[DoNotImport-OwnerFactor]]+IncidentTbl[[#This Row],[DoNotImport-ProductFactor]]</f>
        <v>42</v>
      </c>
      <c r="V7304" t="str">
        <f>_xlfn.XLOOKUP(_xlfn.PERCENTRANK.INC(IncidentTbl[DoNotImport-SubjectCalculation],IncidentTbl[[#This Row],[DoNotImport-SubjectCalculation]]),SubjectLookup[Cumulative],SubjectLookup[Subject],-1,-1)</f>
        <v>Account Set-up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5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7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8" x14ac:dyDescent="0.25">
      <c r="A7305">
        <v>8303</v>
      </c>
      <c r="B7305" s="4">
        <f t="shared" ca="1" si="116"/>
        <v>-186983.53846154927</v>
      </c>
      <c r="C7305" s="3">
        <f ca="1">NOW()+(IncidentTbl[[#This Row],[DoNotImport-DateDiff]]/1440)</f>
        <v>44077.522164610033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39</v>
      </c>
      <c r="M7305" t="s">
        <v>6010</v>
      </c>
      <c r="N7305" s="4">
        <f ca="1">IncidentTbl[[#This Row],[DoNotImport-IndustryFactor]]+IncidentTbl[[#This Row],[DoNotImport-ProductFactor]]+LEN(IncidentTbl[[#This Row],[Title]])+(DAY(IncidentTbl[[#This Row],[CreatedOn]])/4)</f>
        <v>34.7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25">
      <c r="A7306">
        <v>8304</v>
      </c>
      <c r="B7306" s="4">
        <f t="shared" ca="1" si="116"/>
        <v>-186992.76923078005</v>
      </c>
      <c r="C7306" s="3">
        <f ca="1">NOW()+(IncidentTbl[[#This Row],[DoNotImport-DateDiff]]/1440)</f>
        <v>44077.515754353626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84</v>
      </c>
      <c r="M7306" t="s">
        <v>6006</v>
      </c>
      <c r="N7306" s="4">
        <f ca="1">IncidentTbl[[#This Row],[DoNotImport-IndustryFactor]]+IncidentTbl[[#This Row],[DoNotImport-ProductFactor]]+LEN(IncidentTbl[[#This Row],[Title]])+(DAY(IncidentTbl[[#This Row],[CreatedOn]])/4)</f>
        <v>27.7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0</v>
      </c>
      <c r="Q7306" t="b">
        <f>IF(_xlfn.PERCENTRANK.INC(IncidentTbl[DoNotImport-EscalationFactor],IncidentTbl[[#This Row],[DoNotImport-EscalationFactor]])&gt;=0.8,TRUE,FALSE)</f>
        <v>0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75</v>
      </c>
      <c r="S7306" t="str">
        <f ca="1">_xlfn.XLOOKUP(_xlfn.PERCENTRANK.INC(IncidentTbl[DoNotImport-QueueCalculation],IncidentTbl[[#This Row],[DoNotImport-QueueCalculation]]),Queues[Cumulative],Queues[Subject],-1,-1)</f>
        <v>Tier 1</v>
      </c>
      <c r="T7306" t="b">
        <f>IF(_xlfn.PERCENTRANK.INC(IncidentTbl[Resolution Minutes],IncidentTbl[[#This Row],[Resolution Minutes]])&gt;=0.75,TRUE,FALSE)</f>
        <v>0</v>
      </c>
      <c r="U7306">
        <f>LEN(IncidentTbl[[#This Row],[Title]])+IncidentTbl[[#This Row],[DoNotImport-OwnerFactor]]+IncidentTbl[[#This Row],[DoNotImport-ProductFactor]]</f>
        <v>28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3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25">
      <c r="A7307">
        <v>8305</v>
      </c>
      <c r="B7307" s="4">
        <f t="shared" ca="1" si="116"/>
        <v>-187002.00000001083</v>
      </c>
      <c r="C7307" s="3">
        <f ca="1">NOW()+(IncidentTbl[[#This Row],[DoNotImport-DateDiff]]/1440)</f>
        <v>44077.509344097212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36</v>
      </c>
      <c r="M7307" t="s">
        <v>6004</v>
      </c>
      <c r="N7307" s="4">
        <f ca="1">IncidentTbl[[#This Row],[DoNotImport-IndustryFactor]]+IncidentTbl[[#This Row],[DoNotImport-ProductFactor]]+LEN(IncidentTbl[[#This Row],[Title]])+(DAY(IncidentTbl[[#This Row],[CreatedOn]])/4)</f>
        <v>47.7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48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7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25">
      <c r="A7308">
        <v>8306</v>
      </c>
      <c r="B7308" s="4">
        <f t="shared" ca="1" si="116"/>
        <v>-187011.23076924161</v>
      </c>
      <c r="C7308" s="3">
        <f ca="1">NOW()+(IncidentTbl[[#This Row],[DoNotImport-DateDiff]]/1440)</f>
        <v>44077.502933840806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44</v>
      </c>
      <c r="M7308" t="s">
        <v>6010</v>
      </c>
      <c r="N7308" s="4">
        <f ca="1">IncidentTbl[[#This Row],[DoNotImport-IndustryFactor]]+IncidentTbl[[#This Row],[DoNotImport-ProductFactor]]+LEN(IncidentTbl[[#This Row],[Title]])+(DAY(IncidentTbl[[#This Row],[CreatedOn]])/4)</f>
        <v>53.7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9" spans="1:28" x14ac:dyDescent="0.25">
      <c r="A7309">
        <v>8307</v>
      </c>
      <c r="B7309" s="4">
        <f t="shared" ca="1" si="116"/>
        <v>-187020.46153847239</v>
      </c>
      <c r="C7309" s="3">
        <f ca="1">NOW()+(IncidentTbl[[#This Row],[DoNotImport-DateDiff]]/1440)</f>
        <v>44077.496523584392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85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39.7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38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4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7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25">
      <c r="A7310">
        <v>8308</v>
      </c>
      <c r="B7310" s="4">
        <f t="shared" ca="1" si="116"/>
        <v>-187029.69230770317</v>
      </c>
      <c r="C7310" s="3">
        <f ca="1">NOW()+(IncidentTbl[[#This Row],[DoNotImport-DateDiff]]/1440)</f>
        <v>44077.490113327985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84</v>
      </c>
      <c r="M7310" t="s">
        <v>6006</v>
      </c>
      <c r="N7310" s="4">
        <f ca="1">IncidentTbl[[#This Row],[DoNotImport-IndustryFactor]]+IncidentTbl[[#This Row],[DoNotImport-ProductFactor]]+LEN(IncidentTbl[[#This Row],[Title]])+(DAY(IncidentTbl[[#This Row],[CreatedOn]])/4)</f>
        <v>29.7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25">
      <c r="A7311">
        <v>8309</v>
      </c>
      <c r="B7311" s="4">
        <f t="shared" ca="1" si="116"/>
        <v>-187038.92307693395</v>
      </c>
      <c r="C7311" s="3">
        <f ca="1">NOW()+(IncidentTbl[[#This Row],[DoNotImport-DateDiff]]/1440)</f>
        <v>44077.483703071572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17</v>
      </c>
      <c r="M7311" t="s">
        <v>6006</v>
      </c>
      <c r="N7311" s="4">
        <f ca="1">IncidentTbl[[#This Row],[DoNotImport-IndustryFactor]]+IncidentTbl[[#This Row],[DoNotImport-ProductFactor]]+LEN(IncidentTbl[[#This Row],[Title]])+(DAY(IncidentTbl[[#This Row],[CreatedOn]])/4)</f>
        <v>49.7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11" t="str">
        <f ca="1">_xlfn.XLOOKUP(_xlfn.PERCENTRANK.INC(IncidentTbl[DoNotImport-QueueCalculation],IncidentTbl[[#This Row],[DoNotImport-QueueCalculation]]),Queues[Cumulative],Queues[Subject],-1,-1)</f>
        <v>Regional Support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50</v>
      </c>
      <c r="V7311" t="str">
        <f>_xlfn.XLOOKUP(_xlfn.PERCENTRANK.INC(IncidentTbl[DoNotImport-SubjectCalculation],IncidentTbl[[#This Row],[DoNotImport-SubjectCalculation]]),SubjectLookup[Cumulative],SubjectLookup[Subject],-1,-1)</f>
        <v>Returns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5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1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25">
      <c r="A7312">
        <v>8310</v>
      </c>
      <c r="B7312" s="4">
        <f t="shared" ca="1" si="116"/>
        <v>-187048.15384616473</v>
      </c>
      <c r="C7312" s="3">
        <f ca="1">NOW()+(IncidentTbl[[#This Row],[DoNotImport-DateDiff]]/1440)</f>
        <v>44077.477292815165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2</v>
      </c>
      <c r="M7312" t="s">
        <v>6004</v>
      </c>
      <c r="N7312" s="4">
        <f ca="1">IncidentTbl[[#This Row],[DoNotImport-IndustryFactor]]+IncidentTbl[[#This Row],[DoNotImport-ProductFactor]]+LEN(IncidentTbl[[#This Row],[Title]])+(DAY(IncidentTbl[[#This Row],[CreatedOn]])/4)</f>
        <v>46.7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12" t="str">
        <f ca="1">_xlfn.XLOOKUP(_xlfn.PERCENTRANK.INC(IncidentTbl[DoNotImport-QueueCalculation],IncidentTbl[[#This Row],[DoNotImport-QueueCalculation]]),Queues[Cumulative],Queues[Subject],-1,-1)</f>
        <v>Tier 3 - Specialist Team</v>
      </c>
      <c r="T7312" t="b">
        <f>IF(_xlfn.PERCENTRANK.INC(IncidentTbl[Resolution Minutes],IncidentTbl[[#This Row],[Resolution Minutes]])&gt;=0.75,TRUE,FALSE)</f>
        <v>0</v>
      </c>
      <c r="U7312">
        <f>LEN(IncidentTbl[[#This Row],[Title]])+IncidentTbl[[#This Row],[DoNotImport-OwnerFactor]]+IncidentTbl[[#This Row],[DoNotImport-ProductFactor]]</f>
        <v>46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7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8" x14ac:dyDescent="0.25">
      <c r="A7313">
        <v>8311</v>
      </c>
      <c r="B7313" s="4">
        <f t="shared" ca="1" si="116"/>
        <v>-187057.38461539551</v>
      </c>
      <c r="C7313" s="3">
        <f ca="1">NOW()+(IncidentTbl[[#This Row],[DoNotImport-DateDiff]]/1440)</f>
        <v>44077.470882558751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77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0.7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313" t="str">
        <f ca="1">_xlfn.XLOOKUP(_xlfn.PERCENTRANK.INC(IncidentTbl[DoNotImport-QueueCalculation],IncidentTbl[[#This Row],[DoNotImport-QueueCalculation]]),Queues[Cumulative],Queues[Subject],-1,-1)</f>
        <v>Central Office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1</v>
      </c>
      <c r="V7313" t="str">
        <f>_xlfn.XLOOKUP(_xlfn.PERCENTRANK.INC(IncidentTbl[DoNotImport-SubjectCalculation],IncidentTbl[[#This Row],[DoNotImport-SubjectCalculation]]),SubjectLookup[Cumulative],SubjectLookup[Subject],-1,-1)</f>
        <v>Returns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5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1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4" spans="1:28" x14ac:dyDescent="0.25">
      <c r="A7314">
        <v>8312</v>
      </c>
      <c r="B7314" s="4">
        <f t="shared" ca="1" si="116"/>
        <v>-187066.61538462629</v>
      </c>
      <c r="C7314" s="3">
        <f ca="1">NOW()+(IncidentTbl[[#This Row],[DoNotImport-DateDiff]]/1440)</f>
        <v>44077.464472302345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0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2.7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2</v>
      </c>
      <c r="V7314" t="str">
        <f>_xlfn.XLOOKUP(_xlfn.PERCENTRANK.INC(IncidentTbl[DoNotImport-SubjectCalculation],IncidentTbl[[#This Row],[DoNotImport-SubjectCalculation]]),SubjectLookup[Cumulative],SubjectLookup[Subject],-1,-1)</f>
        <v>Account Set-up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5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1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8" x14ac:dyDescent="0.25">
      <c r="A7315">
        <v>8313</v>
      </c>
      <c r="B7315" s="4">
        <f t="shared" ca="1" si="116"/>
        <v>-187075.84615385707</v>
      </c>
      <c r="C7315" s="3">
        <f ca="1">NOW()+(IncidentTbl[[#This Row],[DoNotImport-DateDiff]]/1440)</f>
        <v>44077.458062045931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49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39.7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25">
      <c r="A7316">
        <v>8314</v>
      </c>
      <c r="B7316" s="4">
        <f t="shared" ca="1" si="116"/>
        <v>-187085.07692308785</v>
      </c>
      <c r="C7316" s="3">
        <f ca="1">NOW()+(IncidentTbl[[#This Row],[DoNotImport-DateDiff]]/1440)</f>
        <v>44077.451651789524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593</v>
      </c>
      <c r="M7316" t="s">
        <v>6010</v>
      </c>
      <c r="N7316" s="4">
        <f ca="1">IncidentTbl[[#This Row],[DoNotImport-IndustryFactor]]+IncidentTbl[[#This Row],[DoNotImport-ProductFactor]]+LEN(IncidentTbl[[#This Row],[Title]])+(DAY(IncidentTbl[[#This Row],[CreatedOn]])/4)</f>
        <v>39.7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1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8" x14ac:dyDescent="0.25">
      <c r="A7317">
        <v>8315</v>
      </c>
      <c r="B7317" s="4">
        <f t="shared" ca="1" si="116"/>
        <v>-187094.30769231863</v>
      </c>
      <c r="C7317" s="3">
        <f ca="1">NOW()+(IncidentTbl[[#This Row],[DoNotImport-DateDiff]]/1440)</f>
        <v>44077.445241533111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0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2.7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1</v>
      </c>
      <c r="U7317">
        <f>LEN(IncidentTbl[[#This Row],[Title]])+IncidentTbl[[#This Row],[DoNotImport-OwnerFactor]]+IncidentTbl[[#This Row],[DoNotImport-ProductFactor]]</f>
        <v>44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7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8" x14ac:dyDescent="0.25">
      <c r="A7318">
        <v>8316</v>
      </c>
      <c r="B7318" s="4">
        <f t="shared" ca="1" si="116"/>
        <v>-187103.53846154941</v>
      </c>
      <c r="C7318" s="3">
        <f ca="1">NOW()+(IncidentTbl[[#This Row],[DoNotImport-DateDiff]]/1440)</f>
        <v>44077.438831276704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79</v>
      </c>
      <c r="M7318" t="s">
        <v>6006</v>
      </c>
      <c r="N7318" s="4">
        <f ca="1">IncidentTbl[[#This Row],[DoNotImport-IndustryFactor]]+IncidentTbl[[#This Row],[DoNotImport-ProductFactor]]+LEN(IncidentTbl[[#This Row],[Title]])+(DAY(IncidentTbl[[#This Row],[CreatedOn]])/4)</f>
        <v>54.7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9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4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1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25">
      <c r="A7319">
        <v>8317</v>
      </c>
      <c r="B7319" s="4">
        <f t="shared" ca="1" si="116"/>
        <v>-187112.76923078019</v>
      </c>
      <c r="C7319" s="3">
        <f ca="1">NOW()+(IncidentTbl[[#This Row],[DoNotImport-DateDiff]]/1440)</f>
        <v>44077.43242102029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34</v>
      </c>
      <c r="M7319" t="s">
        <v>6010</v>
      </c>
      <c r="N7319" s="4">
        <f ca="1">IncidentTbl[[#This Row],[DoNotImport-IndustryFactor]]+IncidentTbl[[#This Row],[DoNotImport-ProductFactor]]+LEN(IncidentTbl[[#This Row],[Title]])+(DAY(IncidentTbl[[#This Row],[CreatedOn]])/4)</f>
        <v>45.7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Login Question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25">
      <c r="A7320">
        <v>8318</v>
      </c>
      <c r="B7320" s="4">
        <f t="shared" ca="1" si="116"/>
        <v>-187122.00000001097</v>
      </c>
      <c r="C7320" s="3">
        <f ca="1">NOW()+(IncidentTbl[[#This Row],[DoNotImport-DateDiff]]/1440)</f>
        <v>44077.426010763884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2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0.7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1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8" x14ac:dyDescent="0.25">
      <c r="A7321">
        <v>8319</v>
      </c>
      <c r="B7321" s="4">
        <f t="shared" ca="1" si="116"/>
        <v>-187131.23076924175</v>
      </c>
      <c r="C7321" s="3">
        <f ca="1">NOW()+(IncidentTbl[[#This Row],[DoNotImport-DateDiff]]/1440)</f>
        <v>44077.41960050747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16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37.7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21" t="str">
        <f ca="1">_xlfn.XLOOKUP(_xlfn.PERCENTRANK.INC(IncidentTbl[DoNotImport-QueueCalculation],IncidentTbl[[#This Row],[DoNotImport-QueueCalculation]]),Queues[Cumulative],Queues[Subject],-1,-1)</f>
        <v>Tier 1</v>
      </c>
      <c r="T7321" t="b">
        <f>IF(_xlfn.PERCENTRANK.INC(IncidentTbl[Resolution Minutes],IncidentTbl[[#This Row],[Resolution Minutes]])&gt;=0.75,TRUE,FALSE)</f>
        <v>0</v>
      </c>
      <c r="U7321">
        <f>LEN(IncidentTbl[[#This Row],[Title]])+IncidentTbl[[#This Row],[DoNotImport-OwnerFactor]]+IncidentTbl[[#This Row],[DoNotImport-ProductFactor]]</f>
        <v>39</v>
      </c>
      <c r="V7321" t="str">
        <f>_xlfn.XLOOKUP(_xlfn.PERCENTRANK.INC(IncidentTbl[DoNotImport-SubjectCalculation],IncidentTbl[[#This Row],[DoNotImport-SubjectCalculation]]),SubjectLookup[Cumulative],SubjectLookup[Subject],-1,-1)</f>
        <v>General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7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3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8" x14ac:dyDescent="0.25">
      <c r="A7322">
        <v>8320</v>
      </c>
      <c r="B7322" s="4">
        <f t="shared" ca="1" si="116"/>
        <v>-187140.46153847253</v>
      </c>
      <c r="C7322" s="3">
        <f ca="1">NOW()+(IncidentTbl[[#This Row],[DoNotImport-DateDiff]]/1440)</f>
        <v>44077.413190251063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493</v>
      </c>
      <c r="M7322" t="s">
        <v>6006</v>
      </c>
      <c r="N7322" s="4">
        <f ca="1">IncidentTbl[[#This Row],[DoNotImport-IndustryFactor]]+IncidentTbl[[#This Row],[DoNotImport-ProductFactor]]+LEN(IncidentTbl[[#This Row],[Title]])+(DAY(IncidentTbl[[#This Row],[CreatedOn]])/4)</f>
        <v>40.7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8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0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1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1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25">
      <c r="A7323">
        <v>8321</v>
      </c>
      <c r="B7323" s="4">
        <f t="shared" ca="1" si="116"/>
        <v>-187149.69230770331</v>
      </c>
      <c r="C7323" s="3">
        <f ca="1">NOW()+(IncidentTbl[[#This Row],[DoNotImport-DateDiff]]/1440)</f>
        <v>44077.40677999465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19</v>
      </c>
      <c r="M7323" t="s">
        <v>6010</v>
      </c>
      <c r="N7323" s="4">
        <f ca="1">IncidentTbl[[#This Row],[DoNotImport-IndustryFactor]]+IncidentTbl[[#This Row],[DoNotImport-ProductFactor]]+LEN(IncidentTbl[[#This Row],[Title]])+(DAY(IncidentTbl[[#This Row],[CreatedOn]])/4)</f>
        <v>39.7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25">
      <c r="A7324">
        <v>8322</v>
      </c>
      <c r="B7324" s="4">
        <f t="shared" ca="1" si="116"/>
        <v>-187158.92307693409</v>
      </c>
      <c r="C7324" s="3">
        <f ca="1">NOW()+(IncidentTbl[[#This Row],[DoNotImport-DateDiff]]/1440)</f>
        <v>44077.400369738243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45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4.7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9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24" t="str">
        <f ca="1">_xlfn.XLOOKUP(_xlfn.PERCENTRANK.INC(IncidentTbl[DoNotImport-QueueCalculation],IncidentTbl[[#This Row],[DoNotImport-QueueCalculation]]),Queues[Cumulative],Queues[Subject],-1,-1)</f>
        <v>Regional Support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1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4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1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25">
      <c r="A7325">
        <v>8323</v>
      </c>
      <c r="B7325" s="4">
        <f t="shared" ca="1" si="116"/>
        <v>-187168.15384616487</v>
      </c>
      <c r="C7325" s="3">
        <f ca="1">NOW()+(IncidentTbl[[#This Row],[DoNotImport-DateDiff]]/1440)</f>
        <v>44077.393959481829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74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39.7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325" t="str">
        <f ca="1">_xlfn.XLOOKUP(_xlfn.PERCENTRANK.INC(IncidentTbl[DoNotImport-QueueCalculation],IncidentTbl[[#This Row],[DoNotImport-QueueCalculation]]),Queues[Cumulative],Queues[Subject],-1,-1)</f>
        <v>Tier 1</v>
      </c>
      <c r="T7325" t="b">
        <f>IF(_xlfn.PERCENTRANK.INC(IncidentTbl[Resolution Minutes],IncidentTbl[[#This Row],[Resolution Minutes]])&gt;=0.75,TRUE,FALSE)</f>
        <v>0</v>
      </c>
      <c r="U7325">
        <f>LEN(IncidentTbl[[#This Row],[Title]])+IncidentTbl[[#This Row],[DoNotImport-OwnerFactor]]+IncidentTbl[[#This Row],[DoNotImport-ProductFactor]]</f>
        <v>41</v>
      </c>
      <c r="V7325" t="str">
        <f>_xlfn.XLOOKUP(_xlfn.PERCENTRANK.INC(IncidentTbl[DoNotImport-SubjectCalculation],IncidentTbl[[#This Row],[DoNotImport-SubjectCalculation]]),SubjectLookup[Cumulative],SubjectLookup[Subject],-1,-1)</f>
        <v>Account Set-up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3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25">
      <c r="A7326">
        <v>8324</v>
      </c>
      <c r="B7326" s="4">
        <f t="shared" ca="1" si="116"/>
        <v>-187177.38461539565</v>
      </c>
      <c r="C7326" s="3">
        <f ca="1">NOW()+(IncidentTbl[[#This Row],[DoNotImport-DateDiff]]/1440)</f>
        <v>44077.387549225423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0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49.7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3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26" t="str">
        <f ca="1">_xlfn.XLOOKUP(_xlfn.PERCENTRANK.INC(IncidentTbl[DoNotImport-QueueCalculation],IncidentTbl[[#This Row],[DoNotImport-QueueCalculation]]),Queues[Cumulative],Queues[Subject],-1,-1)</f>
        <v>Tier 3 - Specialist Team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48</v>
      </c>
      <c r="V7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7</v>
      </c>
      <c r="Y7326" cm="1">
        <f t="array" ref="Y7326">ROUNDUP(_xlfn.XLOOKUP(IncidentTbl[[#This Row],[SystemUserSeq]],OwnerTbl[SystemUserSeq],OwnerTbl[Factor])/3,0)</f>
        <v>1</v>
      </c>
      <c r="Z7326" cm="1">
        <f t="array" ref="Z7326">_xlfn.XLOOKUP(IncidentTbl[[#This Row],[ProductSeq]],ProductTbl[ProductSeq],ProductTbl[Factor])</f>
        <v>7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7" spans="1:28" x14ac:dyDescent="0.25">
      <c r="A7327">
        <v>8325</v>
      </c>
      <c r="B7327" s="4">
        <f t="shared" ca="1" si="116"/>
        <v>-187186.61538462644</v>
      </c>
      <c r="C7327" s="3">
        <f ca="1">NOW()+(IncidentTbl[[#This Row],[DoNotImport-DateDiff]]/1440)</f>
        <v>44077.381138969009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1</v>
      </c>
      <c r="M7327" t="s">
        <v>6010</v>
      </c>
      <c r="N7327" s="4">
        <f ca="1">IncidentTbl[[#This Row],[DoNotImport-IndustryFactor]]+IncidentTbl[[#This Row],[DoNotImport-ProductFactor]]+LEN(IncidentTbl[[#This Row],[Title]])+(DAY(IncidentTbl[[#This Row],[CreatedOn]])/4)</f>
        <v>39.7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25">
      <c r="A7328">
        <v>8326</v>
      </c>
      <c r="B7328" s="4">
        <f t="shared" ca="1" si="116"/>
        <v>-187195.84615385722</v>
      </c>
      <c r="C7328" s="3">
        <f ca="1">NOW()+(IncidentTbl[[#This Row],[DoNotImport-DateDiff]]/1440)</f>
        <v>44077.374728712603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494</v>
      </c>
      <c r="M7328" t="s">
        <v>6006</v>
      </c>
      <c r="N7328" s="4">
        <f ca="1">IncidentTbl[[#This Row],[DoNotImport-IndustryFactor]]+IncidentTbl[[#This Row],[DoNotImport-ProductFactor]]+LEN(IncidentTbl[[#This Row],[Title]])+(DAY(IncidentTbl[[#This Row],[CreatedOn]])/4)</f>
        <v>38.7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>
        <f>LEN(IncidentTbl[[#This Row],[Origin]])+IncidentTbl[[#This Row],[DoNotImport-OwnerFactor]]+IncidentTbl[[#This Row],[DoNotImport-ProductFactor]]</f>
        <v>10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6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3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1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25">
      <c r="A7329">
        <v>8327</v>
      </c>
      <c r="B7329" s="4">
        <f t="shared" ca="1" si="116"/>
        <v>-187205.076923088</v>
      </c>
      <c r="C7329" s="3">
        <f ca="1">NOW()+(IncidentTbl[[#This Row],[DoNotImport-DateDiff]]/1440)</f>
        <v>44077.368318456189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65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0.7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29" t="str">
        <f ca="1">_xlfn.XLOOKUP(_xlfn.PERCENTRANK.INC(IncidentTbl[DoNotImport-QueueCalculation],IncidentTbl[[#This Row],[DoNotImport-QueueCalculation]]),Queues[Cumulative],Queues[Subject],-1,-1)</f>
        <v>Regional Support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Returns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5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8" x14ac:dyDescent="0.25">
      <c r="A7330">
        <v>8328</v>
      </c>
      <c r="B7330" s="4">
        <f t="shared" ca="1" si="116"/>
        <v>-187214.30769231878</v>
      </c>
      <c r="C7330" s="3">
        <f ca="1">NOW()+(IncidentTbl[[#This Row],[DoNotImport-DateDiff]]/1440)</f>
        <v>44077.361908199782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26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6.7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5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38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7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25">
      <c r="A7331">
        <v>8329</v>
      </c>
      <c r="B7331" s="4">
        <f t="shared" ca="1" si="116"/>
        <v>-187223.53846154956</v>
      </c>
      <c r="C7331" s="3">
        <f ca="1">NOW()+(IncidentTbl[[#This Row],[DoNotImport-DateDiff]]/1440)</f>
        <v>44077.355497943368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696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5.7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3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4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2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1</v>
      </c>
      <c r="Z7331" cm="1">
        <f t="array" ref="Z7331">_xlfn.XLOOKUP(IncidentTbl[[#This Row],[ProductSeq]],ProductTbl[ProductSeq],ProductTbl[Factor])</f>
        <v>7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25">
      <c r="A7332">
        <v>8330</v>
      </c>
      <c r="B7332" s="4">
        <f t="shared" ca="1" si="116"/>
        <v>-187232.76923078034</v>
      </c>
      <c r="C7332" s="3">
        <f ca="1">NOW()+(IncidentTbl[[#This Row],[DoNotImport-DateDiff]]/1440)</f>
        <v>44077.349087686962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89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8.7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1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32" t="str">
        <f ca="1">_xlfn.XLOOKUP(_xlfn.PERCENTRANK.INC(IncidentTbl[DoNotImport-QueueCalculation],IncidentTbl[[#This Row],[DoNotImport-QueueCalculation]]),Queues[Cumulative],Queues[Subject],-1,-1)</f>
        <v>Regional Support</v>
      </c>
      <c r="T7332" t="b">
        <f>IF(_xlfn.PERCENTRANK.INC(IncidentTbl[Resolution Minutes],IncidentTbl[[#This Row],[Resolution Minutes]])&gt;=0.75,TRUE,FALSE)</f>
        <v>1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2" cm="1">
        <f t="array" ref="W7332">ROUNDUP(1+(_xlfn.XLOOKUP(_xlfn.XLOOKUP(IncidentTbl[[#This Row],[AccountSeq]],AccountTbl[AccountSeq],AccountTbl[IndustrySeq]),IndustryTbl[IndustrySeq],IndustryTbl[Factor])/3),0)</f>
        <v>2</v>
      </c>
      <c r="X7332">
        <f>_xlfn.XLOOKUP(_xlfn.PERCENTRANK.INC(IncidentTbl[DoNotImport-SubjectCalculation],IncidentTbl[[#This Row],[DoNotImport-SubjectCalculation]]),SubjectLookup[Cumulative],SubjectLookup[Factor],-1,-1)</f>
        <v>7</v>
      </c>
      <c r="Y7332" cm="1">
        <f t="array" ref="Y7332">ROUNDUP(_xlfn.XLOOKUP(IncidentTbl[[#This Row],[SystemUserSeq]],OwnerTbl[SystemUserSeq],OwnerTbl[Factor])/3,0)</f>
        <v>1</v>
      </c>
      <c r="Z7332" cm="1">
        <f t="array" ref="Z7332">_xlfn.XLOOKUP(IncidentTbl[[#This Row],[ProductSeq]],ProductTbl[ProductSeq],ProductTbl[Factor])</f>
        <v>11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33" spans="1:28" x14ac:dyDescent="0.25">
      <c r="A7333">
        <v>8331</v>
      </c>
      <c r="B7333" s="4">
        <f t="shared" ca="1" si="116"/>
        <v>-187242.00000001112</v>
      </c>
      <c r="C7333" s="3">
        <f ca="1">NOW()+(IncidentTbl[[#This Row],[DoNotImport-DateDiff]]/1440)</f>
        <v>44077.342677430548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5">
        <f>IF(IncidentTbl[[#This Row],[Is Escalated]],2,1)+IF(IncidentTbl[[#This Row],[Origin]]="Email",2,0)+IF(IncidentTbl[[#This Row],[Subject]]="Account Set-up",2,0)</f>
        <v>3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29</v>
      </c>
      <c r="M7333" t="s">
        <v>6004</v>
      </c>
      <c r="N7333" s="4">
        <f ca="1">IncidentTbl[[#This Row],[DoNotImport-IndustryFactor]]+IncidentTbl[[#This Row],[DoNotImport-ProductFactor]]+LEN(IncidentTbl[[#This Row],[Title]])+(DAY(IncidentTbl[[#This Row],[CreatedOn]])/4)</f>
        <v>42.7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1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1</v>
      </c>
      <c r="V7333" t="str">
        <f>_xlfn.XLOOKUP(_xlfn.PERCENTRANK.INC(IncidentTbl[DoNotImport-SubjectCalculation],IncidentTbl[[#This Row],[DoNotImport-SubjectCalculation]]),SubjectLookup[Cumulative],SubjectLookup[Subject],-1,-1)</f>
        <v>Account Set-up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5</v>
      </c>
      <c r="Y7333" cm="1">
        <f t="array" ref="Y7333">ROUNDUP(_xlfn.XLOOKUP(IncidentTbl[[#This Row],[SystemUserSeq]],OwnerTbl[SystemUserSeq],OwnerTbl[Factor])/3,0)</f>
        <v>1</v>
      </c>
      <c r="Z7333" cm="1">
        <f t="array" ref="Z7333">_xlfn.XLOOKUP(IncidentTbl[[#This Row],[ProductSeq]],ProductTbl[ProductSeq],ProductTbl[Factor])</f>
        <v>7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25">
      <c r="A7334">
        <v>8332</v>
      </c>
      <c r="B7334" s="4">
        <f t="shared" ca="1" si="116"/>
        <v>-187251.2307692419</v>
      </c>
      <c r="C7334" s="3">
        <f ca="1">NOW()+(IncidentTbl[[#This Row],[DoNotImport-DateDiff]]/1440)</f>
        <v>44077.336267174134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66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4.7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9</v>
      </c>
      <c r="Q7334" t="b">
        <f>IF(_xlfn.PERCENTRANK.INC(IncidentTbl[DoNotImport-EscalationFactor],IncidentTbl[[#This Row],[DoNotImport-EscalationFactor]])&gt;=0.8,TRUE,FALSE)</f>
        <v>0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34" t="str">
        <f ca="1">_xlfn.XLOOKUP(_xlfn.PERCENTRANK.INC(IncidentTbl[DoNotImport-QueueCalculation],IncidentTbl[[#This Row],[DoNotImport-QueueCalculation]]),Queues[Cumulative],Queues[Subject],-1,-1)</f>
        <v>Tier 2</v>
      </c>
      <c r="T7334" t="b">
        <f>IF(_xlfn.PERCENTRANK.INC(IncidentTbl[Resolution Minutes],IncidentTbl[[#This Row],[Resolution Minutes]])&gt;=0.75,TRUE,FALSE)</f>
        <v>0</v>
      </c>
      <c r="U7334">
        <f>LEN(IncidentTbl[[#This Row],[Title]])+IncidentTbl[[#This Row],[DoNotImport-OwnerFactor]]+IncidentTbl[[#This Row],[DoNotImport-ProductFactor]]</f>
        <v>43</v>
      </c>
      <c r="V7334" t="str">
        <f>_xlfn.XLOOKUP(_xlfn.PERCENTRANK.INC(IncidentTbl[DoNotImport-SubjectCalculation],IncidentTbl[[#This Row],[DoNotImport-SubjectCalculation]]),SubjectLookup[Cumulative],SubjectLookup[Subject],-1,-1)</f>
        <v>Payment Inquiry</v>
      </c>
      <c r="W7334" cm="1">
        <f t="array" ref="W7334">ROUNDUP(1+(_xlfn.XLOOKUP(_xlfn.XLOOKUP(IncidentTbl[[#This Row],[AccountSeq]],AccountTbl[AccountSeq],AccountTbl[IndustrySeq]),IndustryTbl[IndustrySeq],IndustryTbl[Factor])/3),0)</f>
        <v>2</v>
      </c>
      <c r="X7334">
        <f>_xlfn.XLOOKUP(_xlfn.PERCENTRANK.INC(IncidentTbl[DoNotImport-SubjectCalculation],IncidentTbl[[#This Row],[DoNotImport-SubjectCalculation]]),SubjectLookup[Cumulative],SubjectLookup[Factor],-1,-1)</f>
        <v>9</v>
      </c>
      <c r="Y7334" cm="1">
        <f t="array" ref="Y7334">ROUNDUP(_xlfn.XLOOKUP(IncidentTbl[[#This Row],[SystemUserSeq]],OwnerTbl[SystemUserSeq],OwnerTbl[Factor])/3,0)</f>
        <v>1</v>
      </c>
      <c r="Z7334" cm="1">
        <f t="array" ref="Z7334">_xlfn.XLOOKUP(IncidentTbl[[#This Row],[ProductSeq]],ProductTbl[ProductSeq],ProductTbl[Factor])</f>
        <v>3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25">
      <c r="A7335">
        <v>8333</v>
      </c>
      <c r="B7335" s="4">
        <f t="shared" ca="1" si="116"/>
        <v>-187260.46153847268</v>
      </c>
      <c r="C7335" s="3">
        <f ca="1">NOW()+(IncidentTbl[[#This Row],[DoNotImport-DateDiff]]/1440)</f>
        <v>44077.329856917728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0</v>
      </c>
      <c r="M7335" t="s">
        <v>6010</v>
      </c>
      <c r="N7335" s="4">
        <f ca="1">IncidentTbl[[#This Row],[DoNotImport-IndustryFactor]]+IncidentTbl[[#This Row],[DoNotImport-ProductFactor]]+LEN(IncidentTbl[[#This Row],[Title]])+(DAY(IncidentTbl[[#This Row],[CreatedOn]])/4)</f>
        <v>37.7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6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7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25">
      <c r="A7336">
        <v>8334</v>
      </c>
      <c r="B7336" s="4">
        <f t="shared" ca="1" si="116"/>
        <v>-187322.69230770346</v>
      </c>
      <c r="C7336" s="3">
        <f ca="1">NOW()+(IncidentTbl[[#This Row],[DoNotImport-DateDiff]]/1440)</f>
        <v>44077.286641105762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1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5.7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36" t="str">
        <f ca="1">_xlfn.XLOOKUP(_xlfn.PERCENTRANK.INC(IncidentTbl[DoNotImport-QueueCalculation],IncidentTbl[[#This Row],[DoNotImport-QueueCalculation]]),Queues[Cumulative],Queues[Subject],-1,-1)</f>
        <v>Regional Support</v>
      </c>
      <c r="T7336" t="b">
        <f>IF(_xlfn.PERCENTRANK.INC(IncidentTbl[Resolution Minutes],IncidentTbl[[#This Row],[Resolution Minutes]])&gt;=0.75,TRUE,FALSE)</f>
        <v>1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Account Reset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11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8" x14ac:dyDescent="0.25">
      <c r="A7337">
        <v>8335</v>
      </c>
      <c r="B7337" s="4">
        <f t="shared" ca="1" si="116"/>
        <v>-187386.92307693424</v>
      </c>
      <c r="C7337" s="3">
        <f ca="1">NOW()+(IncidentTbl[[#This Row],[DoNotImport-DateDiff]]/1440)</f>
        <v>44077.242036520649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04</v>
      </c>
      <c r="M7337" t="s">
        <v>6006</v>
      </c>
      <c r="N7337" s="4">
        <f ca="1">IncidentTbl[[#This Row],[DoNotImport-IndustryFactor]]+IncidentTbl[[#This Row],[DoNotImport-ProductFactor]]+LEN(IncidentTbl[[#This Row],[Title]])+(DAY(IncidentTbl[[#This Row],[CreatedOn]])/4)</f>
        <v>34.7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25">
      <c r="A7338">
        <v>8336</v>
      </c>
      <c r="B7338" s="4">
        <f t="shared" ca="1" si="116"/>
        <v>-187444.15384616502</v>
      </c>
      <c r="C7338" s="3">
        <f ca="1">NOW()+(IncidentTbl[[#This Row],[DoNotImport-DateDiff]]/1440)</f>
        <v>44077.202292930902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34</v>
      </c>
      <c r="M7338" t="s">
        <v>6010</v>
      </c>
      <c r="N7338" s="4">
        <f ca="1">IncidentTbl[[#This Row],[DoNotImport-IndustryFactor]]+IncidentTbl[[#This Row],[DoNotImport-ProductFactor]]+LEN(IncidentTbl[[#This Row],[Title]])+(DAY(IncidentTbl[[#This Row],[CreatedOn]])/4)</f>
        <v>48.7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38" t="str">
        <f ca="1">_xlfn.XLOOKUP(_xlfn.PERCENTRANK.INC(IncidentTbl[DoNotImport-QueueCalculation],IncidentTbl[[#This Row],[DoNotImport-QueueCalculation]]),Queues[Cumulative],Queues[Subject],-1,-1)</f>
        <v>Regional Support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48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7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25">
      <c r="A7339">
        <v>8337</v>
      </c>
      <c r="B7339" s="4">
        <f t="shared" ca="1" si="116"/>
        <v>-187505.3846153958</v>
      </c>
      <c r="C7339" s="3">
        <f ca="1">NOW()+(IncidentTbl[[#This Row],[DoNotImport-DateDiff]]/1440)</f>
        <v>44077.159771563383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53</v>
      </c>
      <c r="M7339" t="s">
        <v>6006</v>
      </c>
      <c r="N7339" s="4">
        <f ca="1">IncidentTbl[[#This Row],[DoNotImport-IndustryFactor]]+IncidentTbl[[#This Row],[DoNotImport-ProductFactor]]+LEN(IncidentTbl[[#This Row],[Title]])+(DAY(IncidentTbl[[#This Row],[CreatedOn]])/4)</f>
        <v>42.7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0</v>
      </c>
      <c r="U7339">
        <f>LEN(IncidentTbl[[#This Row],[Title]])+IncidentTbl[[#This Row],[DoNotImport-OwnerFactor]]+IncidentTbl[[#This Row],[DoNotImport-ProductFactor]]</f>
        <v>42</v>
      </c>
      <c r="V7339" t="str">
        <f>_xlfn.XLOOKUP(_xlfn.PERCENTRANK.INC(IncidentTbl[DoNotImport-SubjectCalculation],IncidentTbl[[#This Row],[DoNotImport-SubjectCalculation]]),SubjectLookup[Cumulative],SubjectLookup[Subject],-1,-1)</f>
        <v>Account Set-up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5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7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8" x14ac:dyDescent="0.25">
      <c r="A7340">
        <v>8338</v>
      </c>
      <c r="B7340" s="4">
        <f t="shared" ca="1" si="116"/>
        <v>-187570.61538462658</v>
      </c>
      <c r="C7340" s="3">
        <f ca="1">NOW()+(IncidentTbl[[#This Row],[DoNotImport-DateDiff]]/1440)</f>
        <v>44077.114472418085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35</v>
      </c>
      <c r="M7340" t="s">
        <v>6006</v>
      </c>
      <c r="N7340" s="4">
        <f ca="1">IncidentTbl[[#This Row],[DoNotImport-IndustryFactor]]+IncidentTbl[[#This Row],[DoNotImport-ProductFactor]]+LEN(IncidentTbl[[#This Row],[Title]])+(DAY(IncidentTbl[[#This Row],[CreatedOn]])/4)</f>
        <v>43.7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>IF(_xlfn.PERCENTRANK.INC(IncidentTbl[Resolution Minutes],IncidentTbl[[#This Row],[Resolution Minutes]])&gt;=0.75,TRUE,FALSE)</f>
        <v>1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Login Question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25">
      <c r="A7341">
        <v>8339</v>
      </c>
      <c r="B7341" s="4">
        <f t="shared" ca="1" si="116"/>
        <v>-187628.84615385736</v>
      </c>
      <c r="C7341" s="3">
        <f ca="1">NOW()+(IncidentTbl[[#This Row],[DoNotImport-DateDiff]]/1440)</f>
        <v>44077.074034383892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86</v>
      </c>
      <c r="M7341" t="s">
        <v>6010</v>
      </c>
      <c r="N7341" s="4">
        <f ca="1">IncidentTbl[[#This Row],[DoNotImport-IndustryFactor]]+IncidentTbl[[#This Row],[DoNotImport-ProductFactor]]+LEN(IncidentTbl[[#This Row],[Title]])+(DAY(IncidentTbl[[#This Row],[CreatedOn]])/4)</f>
        <v>33.7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25">
      <c r="A7342">
        <v>8340</v>
      </c>
      <c r="B7342" s="4">
        <f t="shared" ca="1" si="116"/>
        <v>-187685.07692308814</v>
      </c>
      <c r="C7342" s="3">
        <f ca="1">NOW()+(IncidentTbl[[#This Row],[DoNotImport-DateDiff]]/1440)</f>
        <v>44077.034985238592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34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3.7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25">
      <c r="A7343">
        <v>8341</v>
      </c>
      <c r="B7343" s="4">
        <f t="shared" ca="1" si="116"/>
        <v>-187748.30769231892</v>
      </c>
      <c r="C7343" s="3">
        <f ca="1">NOW()+(IncidentTbl[[#This Row],[DoNotImport-DateDiff]]/1440)</f>
        <v>44076.991074982187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1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1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39.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43" t="str">
        <f ca="1">_xlfn.XLOOKUP(_xlfn.PERCENTRANK.INC(IncidentTbl[DoNotImport-QueueCalculation],IncidentTbl[[#This Row],[DoNotImport-QueueCalculation]]),Queues[Cumulative],Queues[Subject],-1,-1)</f>
        <v>Tier 1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0</v>
      </c>
      <c r="V7343" t="str">
        <f>_xlfn.XLOOKUP(_xlfn.PERCENTRANK.INC(IncidentTbl[DoNotImport-SubjectCalculation],IncidentTbl[[#This Row],[DoNotImport-SubjectCalculation]]),SubjectLookup[Cumulative],SubjectLookup[Subject],-1,-1)</f>
        <v>General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7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7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4" spans="1:28" x14ac:dyDescent="0.25">
      <c r="A7344">
        <v>8342</v>
      </c>
      <c r="B7344" s="4">
        <f t="shared" ca="1" si="116"/>
        <v>-187814.5384615497</v>
      </c>
      <c r="C7344" s="3">
        <f ca="1">NOW()+(IncidentTbl[[#This Row],[DoNotImport-DateDiff]]/1440)</f>
        <v>44076.945081392441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4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29</v>
      </c>
      <c r="M7344" t="s">
        <v>6010</v>
      </c>
      <c r="N7344" s="4">
        <f ca="1">IncidentTbl[[#This Row],[DoNotImport-IndustryFactor]]+IncidentTbl[[#This Row],[DoNotImport-ProductFactor]]+LEN(IncidentTbl[[#This Row],[Title]])+(DAY(IncidentTbl[[#This Row],[CreatedOn]])/4)</f>
        <v>38.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1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1</v>
      </c>
      <c r="Z7344" cm="1">
        <f t="array" ref="Z7344">_xlfn.XLOOKUP(IncidentTbl[[#This Row],[ProductSeq]],ProductTbl[ProductSeq],ProductTbl[Factor])</f>
        <v>11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25">
      <c r="A7345">
        <v>8343</v>
      </c>
      <c r="B7345" s="4">
        <f t="shared" ca="1" si="116"/>
        <v>-187868.76923078048</v>
      </c>
      <c r="C7345" s="3">
        <f ca="1">NOW()+(IncidentTbl[[#This Row],[DoNotImport-DateDiff]]/1440)</f>
        <v>44076.907421136028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2</v>
      </c>
      <c r="M7345" t="s">
        <v>6004</v>
      </c>
      <c r="N7345" s="4">
        <f ca="1">IncidentTbl[[#This Row],[DoNotImport-IndustryFactor]]+IncidentTbl[[#This Row],[DoNotImport-ProductFactor]]+LEN(IncidentTbl[[#This Row],[Title]])+(DAY(IncidentTbl[[#This Row],[CreatedOn]])/4)</f>
        <v>55.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4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1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25">
      <c r="A7346">
        <v>8344</v>
      </c>
      <c r="B7346" s="4">
        <f t="shared" ca="1" si="116"/>
        <v>-187924.00000001126</v>
      </c>
      <c r="C7346" s="3">
        <f ca="1">NOW()+(IncidentTbl[[#This Row],[DoNotImport-DateDiff]]/1440)</f>
        <v>44076.869066435174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77</v>
      </c>
      <c r="M7346" t="s">
        <v>6004</v>
      </c>
      <c r="N7346" s="4">
        <f ca="1">IncidentTbl[[#This Row],[DoNotImport-IndustryFactor]]+IncidentTbl[[#This Row],[DoNotImport-ProductFactor]]+LEN(IncidentTbl[[#This Row],[Title]])+(DAY(IncidentTbl[[#This Row],[CreatedOn]])/4)</f>
        <v>41.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25">
      <c r="A7347">
        <v>8345</v>
      </c>
      <c r="B7347" s="4">
        <f t="shared" ca="1" si="116"/>
        <v>-187989.23076924204</v>
      </c>
      <c r="C7347" s="3">
        <f ca="1">NOW()+(IncidentTbl[[#This Row],[DoNotImport-DateDiff]]/1440)</f>
        <v>44076.823767289876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24</v>
      </c>
      <c r="M7347" t="s">
        <v>6006</v>
      </c>
      <c r="N7347" s="4">
        <f ca="1">IncidentTbl[[#This Row],[DoNotImport-IndustryFactor]]+IncidentTbl[[#This Row],[DoNotImport-ProductFactor]]+LEN(IncidentTbl[[#This Row],[Title]])+(DAY(IncidentTbl[[#This Row],[CreatedOn]])/4)</f>
        <v>45.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3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25">
      <c r="A7348">
        <v>8346</v>
      </c>
      <c r="B7348" s="4">
        <f t="shared" ca="1" si="116"/>
        <v>-188045.46153847282</v>
      </c>
      <c r="C7348" s="3">
        <f ca="1">NOW()+(IncidentTbl[[#This Row],[DoNotImport-DateDiff]]/1440)</f>
        <v>44076.784718144576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78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7.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48" t="str">
        <f ca="1">_xlfn.XLOOKUP(_xlfn.PERCENTRANK.INC(IncidentTbl[DoNotImport-QueueCalculation],IncidentTbl[[#This Row],[DoNotImport-QueueCalculation]]),Queues[Cumulative],Queues[Subject],-1,-1)</f>
        <v>Tier 2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7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8" x14ac:dyDescent="0.25">
      <c r="A7349">
        <v>8347</v>
      </c>
      <c r="B7349" s="4">
        <f t="shared" ca="1" si="116"/>
        <v>-188114.6923077036</v>
      </c>
      <c r="C7349" s="3">
        <f ca="1">NOW()+(IncidentTbl[[#This Row],[DoNotImport-DateDiff]]/1440)</f>
        <v>44076.736641221498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09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5.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3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349" t="str">
        <f ca="1">_xlfn.XLOOKUP(_xlfn.PERCENTRANK.INC(IncidentTbl[DoNotImport-QueueCalculation],IncidentTbl[[#This Row],[DoNotImport-QueueCalculation]]),Queues[Cumulative],Queues[Subject],-1,-1)</f>
        <v>Tier 2</v>
      </c>
      <c r="T7349" t="b">
        <f>IF(_xlfn.PERCENTRANK.INC(IncidentTbl[Resolution Minutes],IncidentTbl[[#This Row],[Resolution Minutes]])&gt;=0.75,TRUE,FALSE)</f>
        <v>1</v>
      </c>
      <c r="U7349">
        <f>LEN(IncidentTbl[[#This Row],[Title]])+IncidentTbl[[#This Row],[DoNotImport-OwnerFactor]]+IncidentTbl[[#This Row],[DoNotImport-ProductFactor]]</f>
        <v>43</v>
      </c>
      <c r="V7349" t="str">
        <f>_xlfn.XLOOKUP(_xlfn.PERCENTRANK.INC(IncidentTbl[DoNotImport-SubjectCalculation],IncidentTbl[[#This Row],[DoNotImport-SubjectCalculation]]),SubjectLookup[Cumulative],SubjectLookup[Subject],-1,-1)</f>
        <v>Payment Inquiry</v>
      </c>
      <c r="W7349" cm="1">
        <f t="array" ref="W7349">ROUNDUP(1+(_xlfn.XLOOKUP(_xlfn.XLOOKUP(IncidentTbl[[#This Row],[AccountSeq]],AccountTbl[AccountSeq],AccountTbl[IndustrySeq]),IndustryTbl[IndustrySeq],IndustryTbl[Factor])/3),0)</f>
        <v>3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1</v>
      </c>
      <c r="Z7349" cm="1">
        <f t="array" ref="Z7349">_xlfn.XLOOKUP(IncidentTbl[[#This Row],[ProductSeq]],ProductTbl[ProductSeq],ProductTbl[Factor])</f>
        <v>7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0" spans="1:28" x14ac:dyDescent="0.25">
      <c r="A7350">
        <v>8348</v>
      </c>
      <c r="B7350" s="4">
        <f t="shared" ca="1" si="116"/>
        <v>-188123.92307693438</v>
      </c>
      <c r="C7350" s="3">
        <f ca="1">NOW()+(IncidentTbl[[#This Row],[DoNotImport-DateDiff]]/1440)</f>
        <v>44076.730230965091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57</v>
      </c>
      <c r="M7350" t="s">
        <v>6006</v>
      </c>
      <c r="N7350" s="4">
        <f ca="1">IncidentTbl[[#This Row],[DoNotImport-IndustryFactor]]+IncidentTbl[[#This Row],[DoNotImport-ProductFactor]]+LEN(IncidentTbl[[#This Row],[Title]])+(DAY(IncidentTbl[[#This Row],[CreatedOn]])/4)</f>
        <v>43.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50" t="str">
        <f ca="1">_xlfn.XLOOKUP(_xlfn.PERCENTRANK.INC(IncidentTbl[DoNotImport-QueueCalculation],IncidentTbl[[#This Row],[DoNotImport-QueueCalculation]]),Queues[Cumulative],Queues[Subject],-1,-1)</f>
        <v>Tier 2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Payment Inquiry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9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25">
      <c r="A7351">
        <v>8349</v>
      </c>
      <c r="B7351" s="4">
        <f t="shared" ca="1" si="116"/>
        <v>-188133.15384616517</v>
      </c>
      <c r="C7351" s="3">
        <f ca="1">NOW()+(IncidentTbl[[#This Row],[DoNotImport-DateDiff]]/1440)</f>
        <v>44076.723820708678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798</v>
      </c>
      <c r="M7351" t="s">
        <v>6010</v>
      </c>
      <c r="N7351" s="4">
        <f ca="1">IncidentTbl[[#This Row],[DoNotImport-IndustryFactor]]+IncidentTbl[[#This Row],[DoNotImport-ProductFactor]]+LEN(IncidentTbl[[#This Row],[Title]])+(DAY(IncidentTbl[[#This Row],[CreatedOn]])/4)</f>
        <v>41.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51" t="str">
        <f ca="1">_xlfn.XLOOKUP(_xlfn.PERCENTRANK.INC(IncidentTbl[DoNotImport-QueueCalculation],IncidentTbl[[#This Row],[DoNotImport-QueueCalculation]]),Queues[Cumulative],Queues[Subject],-1,-1)</f>
        <v>Tier 2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Payment Inquiry</v>
      </c>
      <c r="W7351" cm="1">
        <f t="array" ref="W7351">ROUNDUP(1+(_xlfn.XLOOKUP(_xlfn.XLOOKUP(IncidentTbl[[#This Row],[AccountSeq]],AccountTbl[AccountSeq],AccountTbl[IndustrySeq]),IndustryTbl[IndustrySeq],IndustryTbl[Factor])/3),0)</f>
        <v>1</v>
      </c>
      <c r="X7351">
        <f>_xlfn.XLOOKUP(_xlfn.PERCENTRANK.INC(IncidentTbl[DoNotImport-SubjectCalculation],IncidentTbl[[#This Row],[DoNotImport-SubjectCalculation]]),SubjectLookup[Cumulative],SubjectLookup[Factor],-1,-1)</f>
        <v>9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8" x14ac:dyDescent="0.25">
      <c r="A7352">
        <v>8350</v>
      </c>
      <c r="B7352" s="4">
        <f t="shared" ca="1" si="116"/>
        <v>-188142.38461539595</v>
      </c>
      <c r="C7352" s="3">
        <f ca="1">NOW()+(IncidentTbl[[#This Row],[DoNotImport-DateDiff]]/1440)</f>
        <v>44076.717410452271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83</v>
      </c>
      <c r="M7352" t="s">
        <v>6010</v>
      </c>
      <c r="N7352" s="4">
        <f ca="1">IncidentTbl[[#This Row],[DoNotImport-IndustryFactor]]+IncidentTbl[[#This Row],[DoNotImport-ProductFactor]]+LEN(IncidentTbl[[#This Row],[Title]])+(DAY(IncidentTbl[[#This Row],[CreatedOn]])/4)</f>
        <v>36.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11</v>
      </c>
      <c r="Q7352" t="b">
        <f>IF(_xlfn.PERCENTRANK.INC(IncidentTbl[DoNotImport-EscalationFactor],IncidentTbl[[#This Row],[DoNotImport-EscalationFactor]])&gt;=0.8,TRUE,FALSE)</f>
        <v>0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352" t="str">
        <f ca="1">_xlfn.XLOOKUP(_xlfn.PERCENTRANK.INC(IncidentTbl[DoNotImport-QueueCalculation],IncidentTbl[[#This Row],[DoNotImport-QueueCalculation]]),Queues[Cumulative],Queues[Subject],-1,-1)</f>
        <v>Tier 1</v>
      </c>
      <c r="T7352" t="b">
        <f>IF(_xlfn.PERCENTRANK.INC(IncidentTbl[Resolution Minutes],IncidentTbl[[#This Row],[Resolution Minutes]])&gt;=0.75,TRUE,FALSE)</f>
        <v>0</v>
      </c>
      <c r="U7352">
        <f>LEN(IncidentTbl[[#This Row],[Title]])+IncidentTbl[[#This Row],[DoNotImport-OwnerFactor]]+IncidentTbl[[#This Row],[DoNotImport-ProductFactor]]</f>
        <v>37</v>
      </c>
      <c r="V7352" t="str">
        <f>_xlfn.XLOOKUP(_xlfn.PERCENTRANK.INC(IncidentTbl[DoNotImport-SubjectCalculation],IncidentTbl[[#This Row],[DoNotImport-SubjectCalculation]]),SubjectLookup[Cumulative],SubjectLookup[Subject],-1,-1)</f>
        <v>General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3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8" x14ac:dyDescent="0.25">
      <c r="A7353">
        <v>8351</v>
      </c>
      <c r="B7353" s="4">
        <f t="shared" ca="1" si="116"/>
        <v>-188151.61538462673</v>
      </c>
      <c r="C7353" s="3">
        <f ca="1">NOW()+(IncidentTbl[[#This Row],[DoNotImport-DateDiff]]/1440)</f>
        <v>44076.711000195857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58</v>
      </c>
      <c r="M7353" t="s">
        <v>6010</v>
      </c>
      <c r="N7353" s="4">
        <f ca="1">IncidentTbl[[#This Row],[DoNotImport-IndustryFactor]]+IncidentTbl[[#This Row],[DoNotImport-ProductFactor]]+LEN(IncidentTbl[[#This Row],[Title]])+(DAY(IncidentTbl[[#This Row],[CreatedOn]])/4)</f>
        <v>32.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8" x14ac:dyDescent="0.25">
      <c r="A7354">
        <v>8352</v>
      </c>
      <c r="B7354" s="4">
        <f t="shared" ca="1" si="116"/>
        <v>-188160.84615385751</v>
      </c>
      <c r="C7354" s="3">
        <f ca="1">NOW()+(IncidentTbl[[#This Row],[DoNotImport-DateDiff]]/1440)</f>
        <v>44076.704589939451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24</v>
      </c>
      <c r="M7354" t="s">
        <v>6010</v>
      </c>
      <c r="N7354" s="4">
        <f ca="1">IncidentTbl[[#This Row],[DoNotImport-IndustryFactor]]+IncidentTbl[[#This Row],[DoNotImport-ProductFactor]]+LEN(IncidentTbl[[#This Row],[Title]])+(DAY(IncidentTbl[[#This Row],[CreatedOn]])/4)</f>
        <v>49.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54" t="str">
        <f ca="1">_xlfn.XLOOKUP(_xlfn.PERCENTRANK.INC(IncidentTbl[DoNotImport-QueueCalculation],IncidentTbl[[#This Row],[DoNotImport-QueueCalculation]]),Queues[Cumulative],Queues[Subject],-1,-1)</f>
        <v>Regional Support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50</v>
      </c>
      <c r="V7354" t="str">
        <f>_xlfn.XLOOKUP(_xlfn.PERCENTRANK.INC(IncidentTbl[DoNotImport-SubjectCalculation],IncidentTbl[[#This Row],[DoNotImport-SubjectCalculation]]),SubjectLookup[Cumulative],SubjectLookup[Subject],-1,-1)</f>
        <v>Returns</v>
      </c>
      <c r="W7354" cm="1">
        <f t="array" ref="W7354">ROUNDUP(1+(_xlfn.XLOOKUP(_xlfn.XLOOKUP(IncidentTbl[[#This Row],[AccountSeq]],AccountTbl[AccountSeq],AccountTbl[IndustrySeq]),IndustryTbl[IndustrySeq],IndustryTbl[Factor])/3),0)</f>
        <v>2</v>
      </c>
      <c r="X7354">
        <f>_xlfn.XLOOKUP(_xlfn.PERCENTRANK.INC(IncidentTbl[DoNotImport-SubjectCalculation],IncidentTbl[[#This Row],[DoNotImport-SubjectCalculation]]),SubjectLookup[Cumulative],SubjectLookup[Factor],-1,-1)</f>
        <v>5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1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8" x14ac:dyDescent="0.25">
      <c r="A7355">
        <v>8353</v>
      </c>
      <c r="B7355" s="4">
        <f t="shared" ca="1" si="116"/>
        <v>-188170.07692308829</v>
      </c>
      <c r="C7355" s="3">
        <f ca="1">NOW()+(IncidentTbl[[#This Row],[DoNotImport-DateDiff]]/1440)</f>
        <v>44076.698179683037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59</v>
      </c>
      <c r="M7355" t="s">
        <v>6010</v>
      </c>
      <c r="N7355" s="4">
        <f ca="1">IncidentTbl[[#This Row],[DoNotImport-IndustryFactor]]+IncidentTbl[[#This Row],[DoNotImport-ProductFactor]]+LEN(IncidentTbl[[#This Row],[Title]])+(DAY(IncidentTbl[[#This Row],[CreatedOn]])/4)</f>
        <v>41.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2</v>
      </c>
      <c r="V7355" t="str">
        <f>_xlfn.XLOOKUP(_xlfn.PERCENTRANK.INC(IncidentTbl[DoNotImport-SubjectCalculation],IncidentTbl[[#This Row],[DoNotImport-SubjectCalculation]]),SubjectLookup[Cumulative],SubjectLookup[Subject],-1,-1)</f>
        <v>Account Set-up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5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7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25">
      <c r="A7356">
        <v>8354</v>
      </c>
      <c r="B7356" s="4">
        <f t="shared" ca="1" si="116"/>
        <v>-188179.30769231907</v>
      </c>
      <c r="C7356" s="3">
        <f ca="1">NOW()+(IncidentTbl[[#This Row],[DoNotImport-DateDiff]]/1440)</f>
        <v>44076.69176942663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46</v>
      </c>
      <c r="M7356" t="s">
        <v>6010</v>
      </c>
      <c r="N7356" s="4">
        <f ca="1">IncidentTbl[[#This Row],[DoNotImport-IndustryFactor]]+IncidentTbl[[#This Row],[DoNotImport-ProductFactor]]+LEN(IncidentTbl[[#This Row],[Title]])+(DAY(IncidentTbl[[#This Row],[CreatedOn]])/4)</f>
        <v>37.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25">
      <c r="A7357">
        <v>8355</v>
      </c>
      <c r="B7357" s="4">
        <f t="shared" ca="1" si="116"/>
        <v>-188188.53846154985</v>
      </c>
      <c r="C7357" s="3">
        <f ca="1">NOW()+(IncidentTbl[[#This Row],[DoNotImport-DateDiff]]/1440)</f>
        <v>44076.685359170217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0</v>
      </c>
      <c r="M7357" t="s">
        <v>6010</v>
      </c>
      <c r="N7357" s="4">
        <f ca="1">IncidentTbl[[#This Row],[DoNotImport-IndustryFactor]]+IncidentTbl[[#This Row],[DoNotImport-ProductFactor]]+LEN(IncidentTbl[[#This Row],[Title]])+(DAY(IncidentTbl[[#This Row],[CreatedOn]])/4)</f>
        <v>36.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25">
      <c r="A7358">
        <v>8356</v>
      </c>
      <c r="B7358" s="4">
        <f t="shared" ca="1" si="116"/>
        <v>-188197.76923078063</v>
      </c>
      <c r="C7358" s="3">
        <f ca="1">NOW()+(IncidentTbl[[#This Row],[DoNotImport-DateDiff]]/1440)</f>
        <v>44076.67894891381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4994</v>
      </c>
      <c r="M7358" t="s">
        <v>6006</v>
      </c>
      <c r="N7358" s="4">
        <f ca="1">IncidentTbl[[#This Row],[DoNotImport-IndustryFactor]]+IncidentTbl[[#This Row],[DoNotImport-ProductFactor]]+LEN(IncidentTbl[[#This Row],[Title]])+(DAY(IncidentTbl[[#This Row],[CreatedOn]])/4)</f>
        <v>37.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7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1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1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25">
      <c r="A7359">
        <v>8357</v>
      </c>
      <c r="B7359" s="4">
        <f t="shared" ca="1" si="116"/>
        <v>-188207.00000001141</v>
      </c>
      <c r="C7359" s="3">
        <f ca="1">NOW()+(IncidentTbl[[#This Row],[DoNotImport-DateDiff]]/1440)</f>
        <v>44076.672538657396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25</v>
      </c>
      <c r="M7359" t="s">
        <v>6004</v>
      </c>
      <c r="N7359" s="4">
        <f ca="1">IncidentTbl[[#This Row],[DoNotImport-IndustryFactor]]+IncidentTbl[[#This Row],[DoNotImport-ProductFactor]]+LEN(IncidentTbl[[#This Row],[Title]])+(DAY(IncidentTbl[[#This Row],[CreatedOn]])/4)</f>
        <v>41.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2</v>
      </c>
      <c r="V7359" t="str">
        <f>_xlfn.XLOOKUP(_xlfn.PERCENTRANK.INC(IncidentTbl[DoNotImport-SubjectCalculation],IncidentTbl[[#This Row],[DoNotImport-SubjectCalculation]]),SubjectLookup[Cumulative],SubjectLookup[Subject],-1,-1)</f>
        <v>Account Set-up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5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7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25">
      <c r="A7360">
        <v>8358</v>
      </c>
      <c r="B7360" s="4">
        <f t="shared" ca="1" si="116"/>
        <v>-188216.23076924219</v>
      </c>
      <c r="C7360" s="3">
        <f ca="1">NOW()+(IncidentTbl[[#This Row],[DoNotImport-DateDiff]]/1440)</f>
        <v>44076.66612840099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64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2.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60" t="str">
        <f ca="1">_xlfn.XLOOKUP(_xlfn.PERCENTRANK.INC(IncidentTbl[DoNotImport-QueueCalculation],IncidentTbl[[#This Row],[DoNotImport-QueueCalculation]]),Queues[Cumulative],Queues[Subject],-1,-1)</f>
        <v>Tier 2</v>
      </c>
      <c r="T7360" t="b">
        <f>IF(_xlfn.PERCENTRANK.INC(IncidentTbl[Resolution Minutes],IncidentTbl[[#This Row],[Resolution Minutes]])&gt;=0.75,TRUE,FALSE)</f>
        <v>1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Payment Inquiry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9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8" x14ac:dyDescent="0.25">
      <c r="A7361">
        <v>8359</v>
      </c>
      <c r="B7361" s="4">
        <f t="shared" ca="1" si="116"/>
        <v>-188225.46153847297</v>
      </c>
      <c r="C7361" s="3">
        <f ca="1">NOW()+(IncidentTbl[[#This Row],[DoNotImport-DateDiff]]/1440)</f>
        <v>44076.659718144576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58</v>
      </c>
      <c r="M7361" t="s">
        <v>6006</v>
      </c>
      <c r="N7361" s="4">
        <f ca="1">IncidentTbl[[#This Row],[DoNotImport-IndustryFactor]]+IncidentTbl[[#This Row],[DoNotImport-ProductFactor]]+LEN(IncidentTbl[[#This Row],[Title]])+(DAY(IncidentTbl[[#This Row],[CreatedOn]])/4)</f>
        <v>42.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2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8234.69230770375</v>
      </c>
      <c r="C7362" s="3">
        <f ca="1">NOW()+(IncidentTbl[[#This Row],[DoNotImport-DateDiff]]/1440)</f>
        <v>44076.653307888169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13</v>
      </c>
      <c r="M7362" t="s">
        <v>6004</v>
      </c>
      <c r="N7362" s="4">
        <f ca="1">IncidentTbl[[#This Row],[DoNotImport-IndustryFactor]]+IncidentTbl[[#This Row],[DoNotImport-ProductFactor]]+LEN(IncidentTbl[[#This Row],[Title]])+(DAY(IncidentTbl[[#This Row],[CreatedOn]])/4)</f>
        <v>46.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362" t="str">
        <f ca="1">_xlfn.XLOOKUP(_xlfn.PERCENTRANK.INC(IncidentTbl[DoNotImport-QueueCalculation],IncidentTbl[[#This Row],[DoNotImport-QueueCalculation]]),Queues[Cumulative],Queues[Subject],-1,-1)</f>
        <v>Tier 2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7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7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25">
      <c r="A7363">
        <v>8361</v>
      </c>
      <c r="B7363" s="4">
        <f t="shared" ca="1" si="117"/>
        <v>-188243.92307693453</v>
      </c>
      <c r="C7363" s="3">
        <f ca="1">NOW()+(IncidentTbl[[#This Row],[DoNotImport-DateDiff]]/1440)</f>
        <v>44076.646897631756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6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89</v>
      </c>
      <c r="M7363" t="s">
        <v>6010</v>
      </c>
      <c r="N7363" s="4">
        <f ca="1">IncidentTbl[[#This Row],[DoNotImport-IndustryFactor]]+IncidentTbl[[#This Row],[DoNotImport-ProductFactor]]+LEN(IncidentTbl[[#This Row],[Title]])+(DAY(IncidentTbl[[#This Row],[CreatedOn]])/4)</f>
        <v>41.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1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Account Set-up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5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4" spans="1:28" x14ac:dyDescent="0.25">
      <c r="A7364">
        <v>8362</v>
      </c>
      <c r="B7364" s="4">
        <f t="shared" ca="1" si="117"/>
        <v>-188253.15384616531</v>
      </c>
      <c r="C7364" s="3">
        <f ca="1">NOW()+(IncidentTbl[[#This Row],[DoNotImport-DateDiff]]/1440)</f>
        <v>44076.640487375349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4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55</v>
      </c>
      <c r="M7364" t="s">
        <v>6010</v>
      </c>
      <c r="N7364" s="4">
        <f ca="1">IncidentTbl[[#This Row],[DoNotImport-IndustryFactor]]+IncidentTbl[[#This Row],[DoNotImport-ProductFactor]]+LEN(IncidentTbl[[#This Row],[Title]])+(DAY(IncidentTbl[[#This Row],[CreatedOn]])/4)</f>
        <v>39.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64" t="str">
        <f ca="1">_xlfn.XLOOKUP(_xlfn.PERCENTRANK.INC(IncidentTbl[DoNotImport-QueueCalculation],IncidentTbl[[#This Row],[DoNotImport-QueueCalculation]]),Queues[Cumulative],Queues[Subject],-1,-1)</f>
        <v>Tier 2</v>
      </c>
      <c r="T7364" t="b">
        <f>IF(_xlfn.PERCENTRANK.INC(IncidentTbl[Resolution Minutes],IncidentTbl[[#This Row],[Resolution Minutes]])&gt;=0.75,TRUE,FALSE)</f>
        <v>1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8" x14ac:dyDescent="0.25">
      <c r="A7365">
        <v>8363</v>
      </c>
      <c r="B7365" s="4">
        <f t="shared" ca="1" si="117"/>
        <v>-188262.38461539609</v>
      </c>
      <c r="C7365" s="3">
        <f ca="1">NOW()+(IncidentTbl[[#This Row],[DoNotImport-DateDiff]]/1440)</f>
        <v>44076.634077118935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66</v>
      </c>
      <c r="M7365" t="s">
        <v>6006</v>
      </c>
      <c r="N7365" s="4">
        <f ca="1">IncidentTbl[[#This Row],[DoNotImport-IndustryFactor]]+IncidentTbl[[#This Row],[DoNotImport-ProductFactor]]+LEN(IncidentTbl[[#This Row],[Title]])+(DAY(IncidentTbl[[#This Row],[CreatedOn]])/4)</f>
        <v>44.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25">
      <c r="A7366">
        <v>8364</v>
      </c>
      <c r="B7366" s="4">
        <f t="shared" ca="1" si="117"/>
        <v>-188271.61538462687</v>
      </c>
      <c r="C7366" s="3">
        <f ca="1">NOW()+(IncidentTbl[[#This Row],[DoNotImport-DateDiff]]/1440)</f>
        <v>44076.627666862529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28</v>
      </c>
      <c r="M7366" t="s">
        <v>6010</v>
      </c>
      <c r="N7366" s="4">
        <f ca="1">IncidentTbl[[#This Row],[DoNotImport-IndustryFactor]]+IncidentTbl[[#This Row],[DoNotImport-ProductFactor]]+LEN(IncidentTbl[[#This Row],[Title]])+(DAY(IncidentTbl[[#This Row],[CreatedOn]])/4)</f>
        <v>35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1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7" spans="1:28" x14ac:dyDescent="0.25">
      <c r="A7367">
        <v>8365</v>
      </c>
      <c r="B7367" s="4">
        <f t="shared" ca="1" si="117"/>
        <v>-188280.84615385765</v>
      </c>
      <c r="C7367" s="3">
        <f ca="1">NOW()+(IncidentTbl[[#This Row],[DoNotImport-DateDiff]]/1440)</f>
        <v>44076.621256606115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63</v>
      </c>
      <c r="M7367" t="s">
        <v>6010</v>
      </c>
      <c r="N7367" s="4">
        <f ca="1">IncidentTbl[[#This Row],[DoNotImport-IndustryFactor]]+IncidentTbl[[#This Row],[DoNotImport-ProductFactor]]+LEN(IncidentTbl[[#This Row],[Title]])+(DAY(IncidentTbl[[#This Row],[CreatedOn]])/4)</f>
        <v>43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1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67" t="str">
        <f ca="1">_xlfn.XLOOKUP(_xlfn.PERCENTRANK.INC(IncidentTbl[DoNotImport-QueueCalculation],IncidentTbl[[#This Row],[DoNotImport-QueueCalculation]]),Queues[Cumulative],Queues[Subject],-1,-1)</f>
        <v>Tier 2</v>
      </c>
      <c r="T7367" t="b">
        <f>IF(_xlfn.PERCENTRANK.INC(IncidentTbl[Resolution Minutes],IncidentTbl[[#This Row],[Resolution Minutes]])&gt;=0.75,TRUE,FALSE)</f>
        <v>1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4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1</v>
      </c>
      <c r="Z7367" cm="1">
        <f t="array" ref="Z7367">_xlfn.XLOOKUP(IncidentTbl[[#This Row],[ProductSeq]],ProductTbl[ProductSeq],ProductTbl[Factor])</f>
        <v>11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8" x14ac:dyDescent="0.25">
      <c r="A7368">
        <v>8366</v>
      </c>
      <c r="B7368" s="4">
        <f t="shared" ca="1" si="117"/>
        <v>-188290.07692308843</v>
      </c>
      <c r="C7368" s="3">
        <f ca="1">NOW()+(IncidentTbl[[#This Row],[DoNotImport-DateDiff]]/1440)</f>
        <v>44076.614846349708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45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3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68" t="str">
        <f ca="1">_xlfn.XLOOKUP(_xlfn.PERCENTRANK.INC(IncidentTbl[DoNotImport-QueueCalculation],IncidentTbl[[#This Row],[DoNotImport-QueueCalculation]]),Queues[Cumulative],Queues[Subject],-1,-1)</f>
        <v>Tier 2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Payment Inquiry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9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8" x14ac:dyDescent="0.25">
      <c r="A7369">
        <v>8367</v>
      </c>
      <c r="B7369" s="4">
        <f t="shared" ca="1" si="117"/>
        <v>-188299.30769231921</v>
      </c>
      <c r="C7369" s="3">
        <f ca="1">NOW()+(IncidentTbl[[#This Row],[DoNotImport-DateDiff]]/1440)</f>
        <v>44076.608436093295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18</v>
      </c>
      <c r="M7369" t="s">
        <v>6010</v>
      </c>
      <c r="N7369" s="4">
        <f ca="1">IncidentTbl[[#This Row],[DoNotImport-IndustryFactor]]+IncidentTbl[[#This Row],[DoNotImport-ProductFactor]]+LEN(IncidentTbl[[#This Row],[Title]])+(DAY(IncidentTbl[[#This Row],[CreatedOn]])/4)</f>
        <v>42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5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69" t="str">
        <f ca="1">_xlfn.XLOOKUP(_xlfn.PERCENTRANK.INC(IncidentTbl[DoNotImport-QueueCalculation],IncidentTbl[[#This Row],[DoNotImport-QueueCalculation]]),Queues[Cumulative],Queues[Subject],-1,-1)</f>
        <v>Tier 1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1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7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25">
      <c r="A7370">
        <v>8368</v>
      </c>
      <c r="B7370" s="4">
        <f t="shared" ca="1" si="117"/>
        <v>-188308.53846154999</v>
      </c>
      <c r="C7370" s="3">
        <f ca="1">NOW()+(IncidentTbl[[#This Row],[DoNotImport-DateDiff]]/1440)</f>
        <v>44076.602025836888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2</v>
      </c>
      <c r="M7370" t="s">
        <v>6006</v>
      </c>
      <c r="N7370" s="4">
        <f ca="1">IncidentTbl[[#This Row],[DoNotImport-IndustryFactor]]+IncidentTbl[[#This Row],[DoNotImport-ProductFactor]]+LEN(IncidentTbl[[#This Row],[Title]])+(DAY(IncidentTbl[[#This Row],[CreatedOn]])/4)</f>
        <v>41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Account Set-up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5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25">
      <c r="A7371">
        <v>8369</v>
      </c>
      <c r="B7371" s="4">
        <f t="shared" ca="1" si="117"/>
        <v>-188317.76923078077</v>
      </c>
      <c r="C7371" s="3">
        <f ca="1">NOW()+(IncidentTbl[[#This Row],[DoNotImport-DateDiff]]/1440)</f>
        <v>44076.595615580474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1</v>
      </c>
      <c r="M7371" t="s">
        <v>6010</v>
      </c>
      <c r="N7371" s="4">
        <f ca="1">IncidentTbl[[#This Row],[DoNotImport-IndustryFactor]]+IncidentTbl[[#This Row],[DoNotImport-ProductFactor]]+LEN(IncidentTbl[[#This Row],[Title]])+(DAY(IncidentTbl[[#This Row],[CreatedOn]])/4)</f>
        <v>46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371" t="str">
        <f ca="1">_xlfn.XLOOKUP(_xlfn.PERCENTRANK.INC(IncidentTbl[DoNotImport-QueueCalculation],IncidentTbl[[#This Row],[DoNotImport-QueueCalculation]]),Queues[Cumulative],Queues[Subject],-1,-1)</f>
        <v>Tier 3 - Specialist Team</v>
      </c>
      <c r="T7371" t="b">
        <f>IF(_xlfn.PERCENTRANK.INC(IncidentTbl[Resolution Minutes],IncidentTbl[[#This Row],[Resolution Minutes]])&gt;=0.75,TRUE,FALSE)</f>
        <v>0</v>
      </c>
      <c r="U7371">
        <f>LEN(IncidentTbl[[#This Row],[Title]])+IncidentTbl[[#This Row],[DoNotImport-OwnerFactor]]+IncidentTbl[[#This Row],[DoNotImport-ProductFactor]]</f>
        <v>46</v>
      </c>
      <c r="V7371" t="str">
        <f>_xlfn.XLOOKUP(_xlfn.PERCENTRANK.INC(IncidentTbl[DoNotImport-SubjectCalculation],IncidentTbl[[#This Row],[DoNotImport-SubjectCalculation]]),SubjectLookup[Cumulative],SubjectLookup[Subject],-1,-1)</f>
        <v>Account Reset</v>
      </c>
      <c r="W7371" cm="1">
        <f t="array" ref="W7371">ROUNDUP(1+(_xlfn.XLOOKUP(_xlfn.XLOOKUP(IncidentTbl[[#This Row],[AccountSeq]],AccountTbl[AccountSeq],AccountTbl[IndustrySeq]),IndustryTbl[IndustrySeq],IndustryTbl[Factor])/3),0)</f>
        <v>3</v>
      </c>
      <c r="X7371">
        <f>_xlfn.XLOOKUP(_xlfn.PERCENTRANK.INC(IncidentTbl[DoNotImport-SubjectCalculation],IncidentTbl[[#This Row],[DoNotImport-SubjectCalculation]]),SubjectLookup[Cumulative],SubjectLookup[Factor],-1,-1)</f>
        <v>11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3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8" x14ac:dyDescent="0.25">
      <c r="A7372">
        <v>8370</v>
      </c>
      <c r="B7372" s="4">
        <f t="shared" ca="1" si="117"/>
        <v>-188327.00000001155</v>
      </c>
      <c r="C7372" s="3">
        <f ca="1">NOW()+(IncidentTbl[[#This Row],[DoNotImport-DateDiff]]/1440)</f>
        <v>44076.589205324068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1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2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1</v>
      </c>
      <c r="U7372">
        <f>LEN(IncidentTbl[[#This Row],[Title]])+IncidentTbl[[#This Row],[DoNotImport-OwnerFactor]]+IncidentTbl[[#This Row],[DoNotImport-ProductFactor]]</f>
        <v>43</v>
      </c>
      <c r="V7372" t="str">
        <f>_xlfn.XLOOKUP(_xlfn.PERCENTRANK.INC(IncidentTbl[DoNotImport-SubjectCalculation],IncidentTbl[[#This Row],[DoNotImport-SubjectCalculation]]),SubjectLookup[Cumulative],SubjectLookup[Subject],-1,-1)</f>
        <v>Payment Inquiry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7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3" spans="1:28" x14ac:dyDescent="0.25">
      <c r="A7373">
        <v>8371</v>
      </c>
      <c r="B7373" s="4">
        <f t="shared" ca="1" si="117"/>
        <v>-188336.23076924233</v>
      </c>
      <c r="C7373" s="3">
        <f ca="1">NOW()+(IncidentTbl[[#This Row],[DoNotImport-DateDiff]]/1440)</f>
        <v>44076.582795067654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14</v>
      </c>
      <c r="M7373" t="s">
        <v>6010</v>
      </c>
      <c r="N7373" s="4">
        <f ca="1">IncidentTbl[[#This Row],[DoNotImport-IndustryFactor]]+IncidentTbl[[#This Row],[DoNotImport-ProductFactor]]+LEN(IncidentTbl[[#This Row],[Title]])+(DAY(IncidentTbl[[#This Row],[CreatedOn]])/4)</f>
        <v>42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73" t="str">
        <f ca="1">_xlfn.XLOOKUP(_xlfn.PERCENTRANK.INC(IncidentTbl[DoNotImport-QueueCalculation],IncidentTbl[[#This Row],[DoNotImport-QueueCalculation]]),Queues[Cumulative],Queues[Subject],-1,-1)</f>
        <v>Tier 2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Payment Inquiry</v>
      </c>
      <c r="W7373" cm="1">
        <f t="array" ref="W7373">ROUNDUP(1+(_xlfn.XLOOKUP(_xlfn.XLOOKUP(IncidentTbl[[#This Row],[AccountSeq]],AccountTbl[AccountSeq],AccountTbl[IndustrySeq]),IndustryTbl[IndustrySeq],IndustryTbl[Factor])/3),0)</f>
        <v>2</v>
      </c>
      <c r="X7373">
        <f>_xlfn.XLOOKUP(_xlfn.PERCENTRANK.INC(IncidentTbl[DoNotImport-SubjectCalculation],IncidentTbl[[#This Row],[DoNotImport-SubjectCalculation]]),SubjectLookup[Cumulative],SubjectLookup[Factor],-1,-1)</f>
        <v>9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8" x14ac:dyDescent="0.25">
      <c r="A7374">
        <v>8372</v>
      </c>
      <c r="B7374" s="4">
        <f t="shared" ca="1" si="117"/>
        <v>-188345.46153847312</v>
      </c>
      <c r="C7374" s="3">
        <f ca="1">NOW()+(IncidentTbl[[#This Row],[DoNotImport-DateDiff]]/1440)</f>
        <v>44076.57638481124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03</v>
      </c>
      <c r="M7374" t="s">
        <v>6010</v>
      </c>
      <c r="N7374" s="4">
        <f ca="1">IncidentTbl[[#This Row],[DoNotImport-IndustryFactor]]+IncidentTbl[[#This Row],[DoNotImport-ProductFactor]]+LEN(IncidentTbl[[#This Row],[Title]])+(DAY(IncidentTbl[[#This Row],[CreatedOn]])/4)</f>
        <v>41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25">
      <c r="A7375">
        <v>8373</v>
      </c>
      <c r="B7375" s="4">
        <f t="shared" ca="1" si="117"/>
        <v>-188354.6923077039</v>
      </c>
      <c r="C7375" s="3">
        <f ca="1">NOW()+(IncidentTbl[[#This Row],[DoNotImport-DateDiff]]/1440)</f>
        <v>44076.569974554834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84</v>
      </c>
      <c r="M7375" t="s">
        <v>6010</v>
      </c>
      <c r="N7375" s="4">
        <f ca="1">IncidentTbl[[#This Row],[DoNotImport-IndustryFactor]]+IncidentTbl[[#This Row],[DoNotImport-ProductFactor]]+LEN(IncidentTbl[[#This Row],[Title]])+(DAY(IncidentTbl[[#This Row],[CreatedOn]])/4)</f>
        <v>37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38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7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25">
      <c r="A7376">
        <v>8374</v>
      </c>
      <c r="B7376" s="4">
        <f t="shared" ca="1" si="117"/>
        <v>-188363.92307693468</v>
      </c>
      <c r="C7376" s="3">
        <f ca="1">NOW()+(IncidentTbl[[#This Row],[DoNotImport-DateDiff]]/1440)</f>
        <v>44076.56356429842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37</v>
      </c>
      <c r="M7376" t="s">
        <v>6006</v>
      </c>
      <c r="N7376" s="4">
        <f ca="1">IncidentTbl[[#This Row],[DoNotImport-IndustryFactor]]+IncidentTbl[[#This Row],[DoNotImport-ProductFactor]]+LEN(IncidentTbl[[#This Row],[Title]])+(DAY(IncidentTbl[[#This Row],[CreatedOn]])/4)</f>
        <v>33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376" t="str">
        <f ca="1">_xlfn.XLOOKUP(_xlfn.PERCENTRANK.INC(IncidentTbl[DoNotImport-QueueCalculation],IncidentTbl[[#This Row],[DoNotImport-QueueCalculation]]),Queues[Cumulative],Queues[Subject],-1,-1)</f>
        <v>Tier 1</v>
      </c>
      <c r="T7376" t="b">
        <f>IF(_xlfn.PERCENTRANK.INC(IncidentTbl[Resolution Minutes],IncidentTbl[[#This Row],[Resolution Minutes]])&gt;=0.75,TRUE,FALSE)</f>
        <v>0</v>
      </c>
      <c r="U7376">
        <f>LEN(IncidentTbl[[#This Row],[Title]])+IncidentTbl[[#This Row],[DoNotImport-OwnerFactor]]+IncidentTbl[[#This Row],[DoNotImport-ProductFactor]]</f>
        <v>34</v>
      </c>
      <c r="V7376" t="str">
        <f>_xlfn.XLOOKUP(_xlfn.PERCENTRANK.INC(IncidentTbl[DoNotImport-SubjectCalculation],IncidentTbl[[#This Row],[DoNotImport-SubjectCalculation]]),SubjectLookup[Cumulative],SubjectLookup[Subject],-1,-1)</f>
        <v>General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7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3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25">
      <c r="A7377">
        <v>8375</v>
      </c>
      <c r="B7377" s="4">
        <f t="shared" ca="1" si="117"/>
        <v>-188373.15384616546</v>
      </c>
      <c r="C7377" s="3">
        <f ca="1">NOW()+(IncidentTbl[[#This Row],[DoNotImport-DateDiff]]/1440)</f>
        <v>44076.557154042013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83</v>
      </c>
      <c r="M7377" t="s">
        <v>6006</v>
      </c>
      <c r="N7377" s="4">
        <f ca="1">IncidentTbl[[#This Row],[DoNotImport-IndustryFactor]]+IncidentTbl[[#This Row],[DoNotImport-ProductFactor]]+LEN(IncidentTbl[[#This Row],[Title]])+(DAY(IncidentTbl[[#This Row],[CreatedOn]])/4)</f>
        <v>45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77" t="str">
        <f ca="1">_xlfn.XLOOKUP(_xlfn.PERCENTRANK.INC(IncidentTbl[DoNotImport-QueueCalculation],IncidentTbl[[#This Row],[DoNotImport-QueueCalculation]]),Queues[Cumulative],Queues[Subject],-1,-1)</f>
        <v>Regional Support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6</v>
      </c>
      <c r="V7377" t="str">
        <f>_xlfn.XLOOKUP(_xlfn.PERCENTRANK.INC(IncidentTbl[DoNotImport-SubjectCalculation],IncidentTbl[[#This Row],[DoNotImport-SubjectCalculation]]),SubjectLookup[Cumulative],SubjectLookup[Subject],-1,-1)</f>
        <v>Account Reset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11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1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25">
      <c r="A7378">
        <v>8376</v>
      </c>
      <c r="B7378" s="4">
        <f t="shared" ca="1" si="117"/>
        <v>-188382.38461539624</v>
      </c>
      <c r="C7378" s="3">
        <f ca="1">NOW()+(IncidentTbl[[#This Row],[DoNotImport-DateDiff]]/1440)</f>
        <v>44076.550743785599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67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2.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1</v>
      </c>
      <c r="U7378">
        <f>LEN(IncidentTbl[[#This Row],[Title]])+IncidentTbl[[#This Row],[DoNotImport-OwnerFactor]]+IncidentTbl[[#This Row],[DoNotImport-ProductFactor]]</f>
        <v>43</v>
      </c>
      <c r="V7378" t="str">
        <f>_xlfn.XLOOKUP(_xlfn.PERCENTRANK.INC(IncidentTbl[DoNotImport-SubjectCalculation],IncidentTbl[[#This Row],[DoNotImport-SubjectCalculation]]),SubjectLookup[Cumulative],SubjectLookup[Subject],-1,-1)</f>
        <v>Payment Inquiry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7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9" spans="1:28" x14ac:dyDescent="0.25">
      <c r="A7379">
        <v>8377</v>
      </c>
      <c r="B7379" s="4">
        <f t="shared" ca="1" si="117"/>
        <v>-188391.61538462702</v>
      </c>
      <c r="C7379" s="3">
        <f ca="1">NOW()+(IncidentTbl[[#This Row],[DoNotImport-DateDiff]]/1440)</f>
        <v>44076.544333529193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0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4.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379" t="str">
        <f ca="1">_xlfn.XLOOKUP(_xlfn.PERCENTRANK.INC(IncidentTbl[DoNotImport-QueueCalculation],IncidentTbl[[#This Row],[DoNotImport-QueueCalculation]]),Queues[Cumulative],Queues[Subject],-1,-1)</f>
        <v>Tier 3 - Specialist Team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2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8" x14ac:dyDescent="0.25">
      <c r="A7380">
        <v>8378</v>
      </c>
      <c r="B7380" s="4">
        <f t="shared" ca="1" si="117"/>
        <v>-188400.8461538578</v>
      </c>
      <c r="C7380" s="3">
        <f ca="1">NOW()+(IncidentTbl[[#This Row],[DoNotImport-DateDiff]]/1440)</f>
        <v>44076.537923272779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0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4.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5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7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25">
      <c r="A7381">
        <v>8379</v>
      </c>
      <c r="B7381" s="4">
        <f t="shared" ca="1" si="117"/>
        <v>-188410.07692308858</v>
      </c>
      <c r="C7381" s="3">
        <f ca="1">NOW()+(IncidentTbl[[#This Row],[DoNotImport-DateDiff]]/1440)</f>
        <v>44076.531513016373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26</v>
      </c>
      <c r="M7381" t="s">
        <v>6010</v>
      </c>
      <c r="N7381" s="4">
        <f ca="1">IncidentTbl[[#This Row],[DoNotImport-IndustryFactor]]+IncidentTbl[[#This Row],[DoNotImport-ProductFactor]]+LEN(IncidentTbl[[#This Row],[Title]])+(DAY(IncidentTbl[[#This Row],[CreatedOn]])/4)</f>
        <v>36.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6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7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25">
      <c r="A7382">
        <v>8380</v>
      </c>
      <c r="B7382" s="4">
        <f t="shared" ca="1" si="117"/>
        <v>-188419.30769231936</v>
      </c>
      <c r="C7382" s="3">
        <f ca="1">NOW()+(IncidentTbl[[#This Row],[DoNotImport-DateDiff]]/1440)</f>
        <v>44076.525102759959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19</v>
      </c>
      <c r="M7382" t="s">
        <v>6004</v>
      </c>
      <c r="N7382" s="4">
        <f ca="1">IncidentTbl[[#This Row],[DoNotImport-IndustryFactor]]+IncidentTbl[[#This Row],[DoNotImport-ProductFactor]]+LEN(IncidentTbl[[#This Row],[Title]])+(DAY(IncidentTbl[[#This Row],[CreatedOn]])/4)</f>
        <v>35.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10</v>
      </c>
      <c r="Q7382" t="b">
        <f>IF(_xlfn.PERCENTRANK.INC(IncidentTbl[DoNotImport-EscalationFactor],IncidentTbl[[#This Row],[DoNotImport-EscalationFactor]])&gt;=0.8,TRUE,FALSE)</f>
        <v>0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382" t="str">
        <f ca="1">_xlfn.XLOOKUP(_xlfn.PERCENTRANK.INC(IncidentTbl[DoNotImport-QueueCalculation],IncidentTbl[[#This Row],[DoNotImport-QueueCalculation]]),Queues[Cumulative],Queues[Subject],-1,-1)</f>
        <v>Tier 1</v>
      </c>
      <c r="T7382" t="b">
        <f>IF(_xlfn.PERCENTRANK.INC(IncidentTbl[Resolution Minutes],IncidentTbl[[#This Row],[Resolution Minutes]])&gt;=0.75,TRUE,FALSE)</f>
        <v>0</v>
      </c>
      <c r="U7382">
        <f>LEN(IncidentTbl[[#This Row],[Title]])+IncidentTbl[[#This Row],[DoNotImport-OwnerFactor]]+IncidentTbl[[#This Row],[DoNotImport-ProductFactor]]</f>
        <v>37</v>
      </c>
      <c r="V7382" t="str">
        <f>_xlfn.XLOOKUP(_xlfn.PERCENTRANK.INC(IncidentTbl[DoNotImport-SubjectCalculation],IncidentTbl[[#This Row],[DoNotImport-SubjectCalculation]]),SubjectLookup[Cumulative],SubjectLookup[Subject],-1,-1)</f>
        <v>General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3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8" x14ac:dyDescent="0.25">
      <c r="A7383">
        <v>8381</v>
      </c>
      <c r="B7383" s="4">
        <f t="shared" ca="1" si="117"/>
        <v>-188428.53846155014</v>
      </c>
      <c r="C7383" s="3">
        <f ca="1">NOW()+(IncidentTbl[[#This Row],[DoNotImport-DateDiff]]/1440)</f>
        <v>44076.518692503552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2</v>
      </c>
      <c r="M7383" t="s">
        <v>6006</v>
      </c>
      <c r="N7383" s="4">
        <f ca="1">IncidentTbl[[#This Row],[DoNotImport-IndustryFactor]]+IncidentTbl[[#This Row],[DoNotImport-ProductFactor]]+LEN(IncidentTbl[[#This Row],[Title]])+(DAY(IncidentTbl[[#This Row],[CreatedOn]])/4)</f>
        <v>34.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3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1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25">
      <c r="A7384">
        <v>8382</v>
      </c>
      <c r="B7384" s="4">
        <f t="shared" ca="1" si="117"/>
        <v>-188437.76923078092</v>
      </c>
      <c r="C7384" s="3">
        <f ca="1">NOW()+(IncidentTbl[[#This Row],[DoNotImport-DateDiff]]/1440)</f>
        <v>44076.512282247139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2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4.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4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7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25">
      <c r="A7385">
        <v>8383</v>
      </c>
      <c r="B7385" s="4">
        <f t="shared" ca="1" si="117"/>
        <v>-188447.0000000117</v>
      </c>
      <c r="C7385" s="3">
        <f ca="1">NOW()+(IncidentTbl[[#This Row],[DoNotImport-DateDiff]]/1440)</f>
        <v>44076.505871990732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495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6.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385" t="str">
        <f ca="1">_xlfn.XLOOKUP(_xlfn.PERCENTRANK.INC(IncidentTbl[DoNotImport-QueueCalculation],IncidentTbl[[#This Row],[DoNotImport-QueueCalculation]]),Queues[Cumulative],Queues[Subject],-1,-1)</f>
        <v>Tier 2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7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7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25">
      <c r="A7386">
        <v>8384</v>
      </c>
      <c r="B7386" s="4">
        <f t="shared" ca="1" si="117"/>
        <v>-188456.23076924248</v>
      </c>
      <c r="C7386" s="3">
        <f ca="1">NOW()+(IncidentTbl[[#This Row],[DoNotImport-DateDiff]]/1440)</f>
        <v>44076.499461734318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67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2.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86" t="str">
        <f ca="1">_xlfn.XLOOKUP(_xlfn.PERCENTRANK.INC(IncidentTbl[DoNotImport-QueueCalculation],IncidentTbl[[#This Row],[DoNotImport-QueueCalculation]]),Queues[Cumulative],Queues[Subject],-1,-1)</f>
        <v>Tier 2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Payment Inquiry</v>
      </c>
      <c r="W7386" cm="1">
        <f t="array" ref="W7386">ROUNDUP(1+(_xlfn.XLOOKUP(_xlfn.XLOOKUP(IncidentTbl[[#This Row],[AccountSeq]],AccountTbl[AccountSeq],AccountTbl[IndustrySeq]),IndustryTbl[IndustrySeq],IndustryTbl[Factor])/3),0)</f>
        <v>2</v>
      </c>
      <c r="X7386">
        <f>_xlfn.XLOOKUP(_xlfn.PERCENTRANK.INC(IncidentTbl[DoNotImport-SubjectCalculation],IncidentTbl[[#This Row],[DoNotImport-SubjectCalculation]]),SubjectLookup[Cumulative],SubjectLookup[Factor],-1,-1)</f>
        <v>9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8" x14ac:dyDescent="0.25">
      <c r="A7387">
        <v>8385</v>
      </c>
      <c r="B7387" s="4">
        <f t="shared" ca="1" si="117"/>
        <v>-188465.46153847326</v>
      </c>
      <c r="C7387" s="3">
        <f ca="1">NOW()+(IncidentTbl[[#This Row],[DoNotImport-DateDiff]]/1440)</f>
        <v>44076.493051477912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1</v>
      </c>
      <c r="M7387" t="s">
        <v>6010</v>
      </c>
      <c r="N7387" s="4">
        <f ca="1">IncidentTbl[[#This Row],[DoNotImport-IndustryFactor]]+IncidentTbl[[#This Row],[DoNotImport-ProductFactor]]+LEN(IncidentTbl[[#This Row],[Title]])+(DAY(IncidentTbl[[#This Row],[CreatedOn]])/4)</f>
        <v>44.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87" t="str">
        <f ca="1">_xlfn.XLOOKUP(_xlfn.PERCENTRANK.INC(IncidentTbl[DoNotImport-QueueCalculation],IncidentTbl[[#This Row],[DoNotImport-QueueCalculation]]),Queues[Cumulative],Queues[Subject],-1,-1)</f>
        <v>Tier 3 - Specialist Team</v>
      </c>
      <c r="T7387" t="b">
        <f>IF(_xlfn.PERCENTRANK.INC(IncidentTbl[Resolution Minutes],IncidentTbl[[#This Row],[Resolution Minutes]])&gt;=0.75,TRUE,FALSE)</f>
        <v>1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Login Question</v>
      </c>
      <c r="W7387" cm="1">
        <f t="array" ref="W7387">ROUNDUP(1+(_xlfn.XLOOKUP(_xlfn.XLOOKUP(IncidentTbl[[#This Row],[AccountSeq]],AccountTbl[AccountSeq],AccountTbl[IndustrySeq]),IndustryTbl[IndustrySeq],IndustryTbl[Factor])/3),0)</f>
        <v>3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8" x14ac:dyDescent="0.25">
      <c r="A7388">
        <v>8386</v>
      </c>
      <c r="B7388" s="4">
        <f t="shared" ca="1" si="117"/>
        <v>-188474.69230770404</v>
      </c>
      <c r="C7388" s="3">
        <f ca="1">NOW()+(IncidentTbl[[#This Row],[DoNotImport-DateDiff]]/1440)</f>
        <v>44076.486641221498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47</v>
      </c>
      <c r="M7388" t="s">
        <v>6006</v>
      </c>
      <c r="N7388" s="4">
        <f ca="1">IncidentTbl[[#This Row],[DoNotImport-IndustryFactor]]+IncidentTbl[[#This Row],[DoNotImport-ProductFactor]]+LEN(IncidentTbl[[#This Row],[Title]])+(DAY(IncidentTbl[[#This Row],[CreatedOn]])/4)</f>
        <v>49.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88" t="str">
        <f ca="1">_xlfn.XLOOKUP(_xlfn.PERCENTRANK.INC(IncidentTbl[DoNotImport-QueueCalculation],IncidentTbl[[#This Row],[DoNotImport-QueueCalculation]]),Queues[Cumulative],Queues[Subject],-1,-1)</f>
        <v>Regional Support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7</v>
      </c>
      <c r="Y7388" cm="1">
        <f t="array" ref="Y7388">ROUNDUP(_xlfn.XLOOKUP(IncidentTbl[[#This Row],[SystemUserSeq]],OwnerTbl[SystemUserSeq],OwnerTbl[Factor])/3,0)</f>
        <v>1</v>
      </c>
      <c r="Z7388" cm="1">
        <f t="array" ref="Z7388">_xlfn.XLOOKUP(IncidentTbl[[#This Row],[ProductSeq]],ProductTbl[ProductSeq],ProductTbl[Factor])</f>
        <v>11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25">
      <c r="A7389">
        <v>8387</v>
      </c>
      <c r="B7389" s="4">
        <f t="shared" ca="1" si="117"/>
        <v>-188483.92307693482</v>
      </c>
      <c r="C7389" s="3">
        <f ca="1">NOW()+(IncidentTbl[[#This Row],[DoNotImport-DateDiff]]/1440)</f>
        <v>44076.480230965091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799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6.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7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8" x14ac:dyDescent="0.25">
      <c r="A7390">
        <v>8388</v>
      </c>
      <c r="B7390" s="4">
        <f t="shared" ca="1" si="117"/>
        <v>-188493.1538461656</v>
      </c>
      <c r="C7390" s="3">
        <f ca="1">NOW()+(IncidentTbl[[#This Row],[DoNotImport-DateDiff]]/1440)</f>
        <v>44076.473820708678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68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0.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25">
      <c r="A7391">
        <v>8389</v>
      </c>
      <c r="B7391" s="4">
        <f t="shared" ca="1" si="117"/>
        <v>-188502.38461539638</v>
      </c>
      <c r="C7391" s="3">
        <f ca="1">NOW()+(IncidentTbl[[#This Row],[DoNotImport-DateDiff]]/1440)</f>
        <v>44076.467410452271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0</v>
      </c>
      <c r="M7391" t="s">
        <v>6006</v>
      </c>
      <c r="N7391" s="4">
        <f ca="1">IncidentTbl[[#This Row],[DoNotImport-IndustryFactor]]+IncidentTbl[[#This Row],[DoNotImport-ProductFactor]]+LEN(IncidentTbl[[#This Row],[Title]])+(DAY(IncidentTbl[[#This Row],[CreatedOn]])/4)</f>
        <v>48.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Returns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5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25">
      <c r="A7392">
        <v>8390</v>
      </c>
      <c r="B7392" s="4">
        <f t="shared" ca="1" si="117"/>
        <v>-188511.61538462716</v>
      </c>
      <c r="C7392" s="3">
        <f ca="1">NOW()+(IncidentTbl[[#This Row],[DoNotImport-DateDiff]]/1440)</f>
        <v>44076.461000195857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85</v>
      </c>
      <c r="M7392" t="s">
        <v>6006</v>
      </c>
      <c r="N7392" s="4">
        <f ca="1">IncidentTbl[[#This Row],[DoNotImport-IndustryFactor]]+IncidentTbl[[#This Row],[DoNotImport-ProductFactor]]+LEN(IncidentTbl[[#This Row],[Title]])+(DAY(IncidentTbl[[#This Row],[CreatedOn]])/4)</f>
        <v>42.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Login Question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25">
      <c r="A7393">
        <v>8391</v>
      </c>
      <c r="B7393" s="4">
        <f t="shared" ca="1" si="117"/>
        <v>-188520.84615385794</v>
      </c>
      <c r="C7393" s="3">
        <f ca="1">NOW()+(IncidentTbl[[#This Row],[DoNotImport-DateDiff]]/1440)</f>
        <v>44076.454589939451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17</v>
      </c>
      <c r="M7393" t="s">
        <v>6004</v>
      </c>
      <c r="N7393" s="4">
        <f ca="1">IncidentTbl[[#This Row],[DoNotImport-IndustryFactor]]+IncidentTbl[[#This Row],[DoNotImport-ProductFactor]]+LEN(IncidentTbl[[#This Row],[Title]])+(DAY(IncidentTbl[[#This Row],[CreatedOn]])/4)</f>
        <v>43.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9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93" t="str">
        <f ca="1">_xlfn.XLOOKUP(_xlfn.PERCENTRANK.INC(IncidentTbl[DoNotImport-QueueCalculation],IncidentTbl[[#This Row],[DoNotImport-QueueCalculation]]),Queues[Cumulative],Queues[Subject],-1,-1)</f>
        <v>Tier 1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2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2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1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4" spans="1:28" x14ac:dyDescent="0.25">
      <c r="A7394">
        <v>8392</v>
      </c>
      <c r="B7394" s="4">
        <f t="shared" ca="1" si="117"/>
        <v>-188530.07692308872</v>
      </c>
      <c r="C7394" s="3">
        <f ca="1">NOW()+(IncidentTbl[[#This Row],[DoNotImport-DateDiff]]/1440)</f>
        <v>44076.448179683037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55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1.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94" t="str">
        <f ca="1">_xlfn.XLOOKUP(_xlfn.PERCENTRANK.INC(IncidentTbl[DoNotImport-QueueCalculation],IncidentTbl[[#This Row],[DoNotImport-QueueCalculation]]),Queues[Cumulative],Queues[Subject],-1,-1)</f>
        <v>Tier 1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8" x14ac:dyDescent="0.25">
      <c r="A7395">
        <v>8393</v>
      </c>
      <c r="B7395" s="4">
        <f t="shared" ca="1" si="117"/>
        <v>-188539.3076923195</v>
      </c>
      <c r="C7395" s="3">
        <f ca="1">NOW()+(IncidentTbl[[#This Row],[DoNotImport-DateDiff]]/1440)</f>
        <v>44076.44176942663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38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3.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6</v>
      </c>
      <c r="Q7395" t="b">
        <f>IF(_xlfn.PERCENTRANK.INC(IncidentTbl[DoNotImport-EscalationFactor],IncidentTbl[[#This Row],[DoNotImport-EscalationFactor]])&gt;=0.8,TRUE,FALSE)</f>
        <v>0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5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7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8" x14ac:dyDescent="0.25">
      <c r="A7396">
        <v>8394</v>
      </c>
      <c r="B7396" s="4">
        <f t="shared" ca="1" si="117"/>
        <v>-188548.53846155028</v>
      </c>
      <c r="C7396" s="3">
        <f ca="1">NOW()+(IncidentTbl[[#This Row],[DoNotImport-DateDiff]]/1440)</f>
        <v>44076.435359170217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86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5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396" t="str">
        <f ca="1">_xlfn.XLOOKUP(_xlfn.PERCENTRANK.INC(IncidentTbl[DoNotImport-QueueCalculation],IncidentTbl[[#This Row],[DoNotImport-QueueCalculation]]),Queues[Cumulative],Queues[Subject],-1,-1)</f>
        <v>Vendor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25">
      <c r="A7397">
        <v>8395</v>
      </c>
      <c r="B7397" s="4">
        <f t="shared" ca="1" si="117"/>
        <v>-188557.76923078106</v>
      </c>
      <c r="C7397" s="3">
        <f ca="1">NOW()+(IncidentTbl[[#This Row],[DoNotImport-DateDiff]]/1440)</f>
        <v>44076.42894891381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86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1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397" t="str">
        <f ca="1">_xlfn.XLOOKUP(_xlfn.PERCENTRANK.INC(IncidentTbl[DoNotImport-QueueCalculation],IncidentTbl[[#This Row],[DoNotImport-QueueCalculation]]),Queues[Cumulative],Queues[Subject],-1,-1)</f>
        <v>Tier 3 - Specialist Team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48</v>
      </c>
      <c r="V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7</v>
      </c>
      <c r="Y7397" cm="1">
        <f t="array" ref="Y7397">ROUNDUP(_xlfn.XLOOKUP(IncidentTbl[[#This Row],[SystemUserSeq]],OwnerTbl[SystemUserSeq],OwnerTbl[Factor])/3,0)</f>
        <v>1</v>
      </c>
      <c r="Z7397" cm="1">
        <f t="array" ref="Z7397">_xlfn.XLOOKUP(IncidentTbl[[#This Row],[ProductSeq]],ProductTbl[ProductSeq],ProductTbl[Factor])</f>
        <v>7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8" x14ac:dyDescent="0.25">
      <c r="A7398">
        <v>8396</v>
      </c>
      <c r="B7398" s="4">
        <f t="shared" ca="1" si="117"/>
        <v>-188567.00000001185</v>
      </c>
      <c r="C7398" s="3">
        <f ca="1">NOW()+(IncidentTbl[[#This Row],[DoNotImport-DateDiff]]/1440)</f>
        <v>44076.422538657396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1</v>
      </c>
      <c r="M7398" t="s">
        <v>6010</v>
      </c>
      <c r="N7398" s="4">
        <f ca="1">IncidentTbl[[#This Row],[DoNotImport-IndustryFactor]]+IncidentTbl[[#This Row],[DoNotImport-ProductFactor]]+LEN(IncidentTbl[[#This Row],[Title]])+(DAY(IncidentTbl[[#This Row],[CreatedOn]])/4)</f>
        <v>37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>
        <f>LEN(IncidentTbl[[#This Row],[Origin]])+IncidentTbl[[#This Row],[DoNotImport-OwnerFactor]]+IncidentTbl[[#This Row],[DoNotImport-ProductFactor]]</f>
        <v>11</v>
      </c>
      <c r="Q7398" t="b">
        <f>IF(_xlfn.PERCENTRANK.INC(IncidentTbl[DoNotImport-EscalationFactor],IncidentTbl[[#This Row],[DoNotImport-EscalationFactor]])&gt;=0.8,TRUE,FALSE)</f>
        <v>0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398" t="str">
        <f ca="1">_xlfn.XLOOKUP(_xlfn.PERCENTRANK.INC(IncidentTbl[DoNotImport-QueueCalculation],IncidentTbl[[#This Row],[DoNotImport-QueueCalculation]]),Queues[Cumulative],Queues[Subject],-1,-1)</f>
        <v>Tier 1</v>
      </c>
      <c r="T7398" t="b">
        <f>IF(_xlfn.PERCENTRANK.INC(IncidentTbl[Resolution Minutes],IncidentTbl[[#This Row],[Resolution Minutes]])&gt;=0.75,TRUE,FALSE)</f>
        <v>0</v>
      </c>
      <c r="U7398">
        <f>LEN(IncidentTbl[[#This Row],[Title]])+IncidentTbl[[#This Row],[DoNotImport-OwnerFactor]]+IncidentTbl[[#This Row],[DoNotImport-ProductFactor]]</f>
        <v>38</v>
      </c>
      <c r="V7398" t="str">
        <f>_xlfn.XLOOKUP(_xlfn.PERCENTRANK.INC(IncidentTbl[DoNotImport-SubjectCalculation],IncidentTbl[[#This Row],[DoNotImport-SubjectCalculation]]),SubjectLookup[Cumulative],SubjectLookup[Subject],-1,-1)</f>
        <v>General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3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8" x14ac:dyDescent="0.25">
      <c r="A7399">
        <v>8397</v>
      </c>
      <c r="B7399" s="4">
        <f t="shared" ca="1" si="117"/>
        <v>-188576.23076924263</v>
      </c>
      <c r="C7399" s="3">
        <f ca="1">NOW()+(IncidentTbl[[#This Row],[DoNotImport-DateDiff]]/1440)</f>
        <v>44076.41612840099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4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17</v>
      </c>
      <c r="M7399" t="s">
        <v>6006</v>
      </c>
      <c r="N7399" s="4">
        <f ca="1">IncidentTbl[[#This Row],[DoNotImport-IndustryFactor]]+IncidentTbl[[#This Row],[DoNotImport-ProductFactor]]+LEN(IncidentTbl[[#This Row],[Title]])+(DAY(IncidentTbl[[#This Row],[CreatedOn]])/4)</f>
        <v>42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1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25">
      <c r="A7400">
        <v>8398</v>
      </c>
      <c r="B7400" s="4">
        <f t="shared" ca="1" si="117"/>
        <v>-188585.46153847341</v>
      </c>
      <c r="C7400" s="3">
        <f ca="1">NOW()+(IncidentTbl[[#This Row],[DoNotImport-DateDiff]]/1440)</f>
        <v>44076.409718144576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67</v>
      </c>
      <c r="M7400" t="s">
        <v>6010</v>
      </c>
      <c r="N7400" s="4">
        <f ca="1">IncidentTbl[[#This Row],[DoNotImport-IndustryFactor]]+IncidentTbl[[#This Row],[DoNotImport-ProductFactor]]+LEN(IncidentTbl[[#This Row],[Title]])+(DAY(IncidentTbl[[#This Row],[CreatedOn]])/4)</f>
        <v>49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00" t="str">
        <f ca="1">_xlfn.XLOOKUP(_xlfn.PERCENTRANK.INC(IncidentTbl[DoNotImport-QueueCalculation],IncidentTbl[[#This Row],[DoNotImport-QueueCalculation]]),Queues[Cumulative],Queues[Subject],-1,-1)</f>
        <v>Tier 3 - Specialist Team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0" cm="1">
        <f t="array" ref="W7400">ROUNDUP(1+(_xlfn.XLOOKUP(_xlfn.XLOOKUP(IncidentTbl[[#This Row],[AccountSeq]],AccountTbl[AccountSeq],AccountTbl[IndustrySeq]),IndustryTbl[IndustrySeq],IndustryTbl[Factor])/3),0)</f>
        <v>4</v>
      </c>
      <c r="X7400">
        <f>_xlfn.XLOOKUP(_xlfn.PERCENTRANK.INC(IncidentTbl[DoNotImport-SubjectCalculation],IncidentTbl[[#This Row],[DoNotImport-SubjectCalculation]]),SubjectLookup[Cumulative],SubjectLookup[Factor],-1,-1)</f>
        <v>7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8" x14ac:dyDescent="0.25">
      <c r="A7401">
        <v>8399</v>
      </c>
      <c r="B7401" s="4">
        <f t="shared" ca="1" si="117"/>
        <v>-188594.69230770419</v>
      </c>
      <c r="C7401" s="3">
        <f ca="1">NOW()+(IncidentTbl[[#This Row],[DoNotImport-DateDiff]]/1440)</f>
        <v>44076.403307888169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48</v>
      </c>
      <c r="M7401" t="s">
        <v>6006</v>
      </c>
      <c r="N7401" s="4">
        <f ca="1">IncidentTbl[[#This Row],[DoNotImport-IndustryFactor]]+IncidentTbl[[#This Row],[DoNotImport-ProductFactor]]+LEN(IncidentTbl[[#This Row],[Title]])+(DAY(IncidentTbl[[#This Row],[CreatedOn]])/4)</f>
        <v>49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01" t="str">
        <f ca="1">_xlfn.XLOOKUP(_xlfn.PERCENTRANK.INC(IncidentTbl[DoNotImport-QueueCalculation],IncidentTbl[[#This Row],[DoNotImport-QueueCalculation]]),Queues[Cumulative],Queues[Subject],-1,-1)</f>
        <v>Tier 3 - Specialist Team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Returns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5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25">
      <c r="A7402">
        <v>8400</v>
      </c>
      <c r="B7402" s="4">
        <f t="shared" ca="1" si="117"/>
        <v>-188603.92307693497</v>
      </c>
      <c r="C7402" s="3">
        <f ca="1">NOW()+(IncidentTbl[[#This Row],[DoNotImport-DateDiff]]/1440)</f>
        <v>44076.396897631756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85</v>
      </c>
      <c r="M7402" t="s">
        <v>6006</v>
      </c>
      <c r="N7402" s="4">
        <f ca="1">IncidentTbl[[#This Row],[DoNotImport-IndustryFactor]]+IncidentTbl[[#This Row],[DoNotImport-ProductFactor]]+LEN(IncidentTbl[[#This Row],[Title]])+(DAY(IncidentTbl[[#This Row],[CreatedOn]])/4)</f>
        <v>26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25">
      <c r="A7403">
        <v>8401</v>
      </c>
      <c r="B7403" s="4">
        <f t="shared" ca="1" si="117"/>
        <v>-188613.15384616575</v>
      </c>
      <c r="C7403" s="3">
        <f ca="1">NOW()+(IncidentTbl[[#This Row],[DoNotImport-DateDiff]]/1440)</f>
        <v>44076.390487375349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26</v>
      </c>
      <c r="M7403" t="s">
        <v>6010</v>
      </c>
      <c r="N7403" s="4">
        <f ca="1">IncidentTbl[[#This Row],[DoNotImport-IndustryFactor]]+IncidentTbl[[#This Row],[DoNotImport-ProductFactor]]+LEN(IncidentTbl[[#This Row],[Title]])+(DAY(IncidentTbl[[#This Row],[CreatedOn]])/4)</f>
        <v>47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03" t="str">
        <f ca="1">_xlfn.XLOOKUP(_xlfn.PERCENTRANK.INC(IncidentTbl[DoNotImport-QueueCalculation],IncidentTbl[[#This Row],[DoNotImport-QueueCalculation]]),Queues[Cumulative],Queues[Subject],-1,-1)</f>
        <v>Tier 3 - Specialist Team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7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4" spans="1:28" x14ac:dyDescent="0.25">
      <c r="A7404">
        <v>8402</v>
      </c>
      <c r="B7404" s="4">
        <f t="shared" ca="1" si="117"/>
        <v>-188622.38461539653</v>
      </c>
      <c r="C7404" s="3">
        <f ca="1">NOW()+(IncidentTbl[[#This Row],[DoNotImport-DateDiff]]/1440)</f>
        <v>44076.384077118935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0</v>
      </c>
      <c r="M7404" t="s">
        <v>6006</v>
      </c>
      <c r="N7404" s="4">
        <f ca="1">IncidentTbl[[#This Row],[DoNotImport-IndustryFactor]]+IncidentTbl[[#This Row],[DoNotImport-ProductFactor]]+LEN(IncidentTbl[[#This Row],[Title]])+(DAY(IncidentTbl[[#This Row],[CreatedOn]])/4)</f>
        <v>48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04" t="str">
        <f ca="1">_xlfn.XLOOKUP(_xlfn.PERCENTRANK.INC(IncidentTbl[DoNotImport-QueueCalculation],IncidentTbl[[#This Row],[DoNotImport-QueueCalculation]]),Queues[Cumulative],Queues[Subject],-1,-1)</f>
        <v>Tier 3 - Specialist Team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7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25">
      <c r="A7405">
        <v>8403</v>
      </c>
      <c r="B7405" s="4">
        <f t="shared" ca="1" si="117"/>
        <v>-188631.61538462731</v>
      </c>
      <c r="C7405" s="3">
        <f ca="1">NOW()+(IncidentTbl[[#This Row],[DoNotImport-DateDiff]]/1440)</f>
        <v>44076.377666862529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29</v>
      </c>
      <c r="M7405" t="s">
        <v>6006</v>
      </c>
      <c r="N7405" s="4">
        <f ca="1">IncidentTbl[[#This Row],[DoNotImport-IndustryFactor]]+IncidentTbl[[#This Row],[DoNotImport-ProductFactor]]+LEN(IncidentTbl[[#This Row],[Title]])+(DAY(IncidentTbl[[#This Row],[CreatedOn]])/4)</f>
        <v>43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1</v>
      </c>
      <c r="U7405">
        <f>LEN(IncidentTbl[[#This Row],[Title]])+IncidentTbl[[#This Row],[DoNotImport-OwnerFactor]]+IncidentTbl[[#This Row],[DoNotImport-ProductFactor]]</f>
        <v>44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7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8" x14ac:dyDescent="0.25">
      <c r="A7406">
        <v>8404</v>
      </c>
      <c r="B7406" s="4">
        <f t="shared" ca="1" si="117"/>
        <v>-188640.84615385809</v>
      </c>
      <c r="C7406" s="3">
        <f ca="1">NOW()+(IncidentTbl[[#This Row],[DoNotImport-DateDiff]]/1440)</f>
        <v>44076.371256606115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2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0</v>
      </c>
      <c r="M7406" t="s">
        <v>6006</v>
      </c>
      <c r="N7406" s="4">
        <f ca="1">IncidentTbl[[#This Row],[DoNotImport-IndustryFactor]]+IncidentTbl[[#This Row],[DoNotImport-ProductFactor]]+LEN(IncidentTbl[[#This Row],[Title]])+(DAY(IncidentTbl[[#This Row],[CreatedOn]])/4)</f>
        <v>49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1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Returns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5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8" x14ac:dyDescent="0.25">
      <c r="A7407">
        <v>8405</v>
      </c>
      <c r="B7407" s="4">
        <f t="shared" ca="1" si="117"/>
        <v>-188650.07692308887</v>
      </c>
      <c r="C7407" s="3">
        <f ca="1">NOW()+(IncidentTbl[[#This Row],[DoNotImport-DateDiff]]/1440)</f>
        <v>44076.364846349708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194</v>
      </c>
      <c r="M7407" t="s">
        <v>6010</v>
      </c>
      <c r="N7407" s="4">
        <f ca="1">IncidentTbl[[#This Row],[DoNotImport-IndustryFactor]]+IncidentTbl[[#This Row],[DoNotImport-ProductFactor]]+LEN(IncidentTbl[[#This Row],[Title]])+(DAY(IncidentTbl[[#This Row],[CreatedOn]])/4)</f>
        <v>45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07" t="str">
        <f ca="1">_xlfn.XLOOKUP(_xlfn.PERCENTRANK.INC(IncidentTbl[DoNotImport-QueueCalculation],IncidentTbl[[#This Row],[DoNotImport-QueueCalculation]]),Queues[Cumulative],Queues[Subject],-1,-1)</f>
        <v>Tier 2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7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7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25">
      <c r="A7408">
        <v>8406</v>
      </c>
      <c r="B7408" s="4">
        <f t="shared" ca="1" si="117"/>
        <v>-188659.30769231965</v>
      </c>
      <c r="C7408" s="3">
        <f ca="1">NOW()+(IncidentTbl[[#This Row],[DoNotImport-DateDiff]]/1440)</f>
        <v>44076.358436093295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63</v>
      </c>
      <c r="M7408" t="s">
        <v>6010</v>
      </c>
      <c r="N7408" s="4">
        <f ca="1">IncidentTbl[[#This Row],[DoNotImport-IndustryFactor]]+IncidentTbl[[#This Row],[DoNotImport-ProductFactor]]+LEN(IncidentTbl[[#This Row],[Title]])+(DAY(IncidentTbl[[#This Row],[CreatedOn]])/4)</f>
        <v>38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25">
      <c r="A7409">
        <v>8407</v>
      </c>
      <c r="B7409" s="4">
        <f t="shared" ca="1" si="117"/>
        <v>-188668.53846155043</v>
      </c>
      <c r="C7409" s="3">
        <f ca="1">NOW()+(IncidentTbl[[#This Row],[DoNotImport-DateDiff]]/1440)</f>
        <v>44076.352025836888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2</v>
      </c>
      <c r="M7409" t="s">
        <v>6006</v>
      </c>
      <c r="N7409" s="4">
        <f ca="1">IncidentTbl[[#This Row],[DoNotImport-IndustryFactor]]+IncidentTbl[[#This Row],[DoNotImport-ProductFactor]]+LEN(IncidentTbl[[#This Row],[Title]])+(DAY(IncidentTbl[[#This Row],[CreatedOn]])/4)</f>
        <v>39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25">
      <c r="A7410">
        <v>8408</v>
      </c>
      <c r="B7410" s="4">
        <f t="shared" ca="1" si="117"/>
        <v>-188677.76923078121</v>
      </c>
      <c r="C7410" s="3">
        <f ca="1">NOW()+(IncidentTbl[[#This Row],[DoNotImport-DateDiff]]/1440)</f>
        <v>44076.345615580474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56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39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1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1" spans="1:28" x14ac:dyDescent="0.25">
      <c r="A7411">
        <v>8409</v>
      </c>
      <c r="B7411" s="4">
        <f t="shared" ca="1" si="117"/>
        <v>-188687.00000001199</v>
      </c>
      <c r="C7411" s="3">
        <f ca="1">NOW()+(IncidentTbl[[#This Row],[DoNotImport-DateDiff]]/1440)</f>
        <v>44076.33920532406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38</v>
      </c>
      <c r="M7411" t="s">
        <v>6010</v>
      </c>
      <c r="N7411" s="4">
        <f ca="1">IncidentTbl[[#This Row],[DoNotImport-IndustryFactor]]+IncidentTbl[[#This Row],[DoNotImport-ProductFactor]]+LEN(IncidentTbl[[#This Row],[Title]])+(DAY(IncidentTbl[[#This Row],[CreatedOn]])/4)</f>
        <v>43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411" t="str">
        <f ca="1">_xlfn.XLOOKUP(_xlfn.PERCENTRANK.INC(IncidentTbl[DoNotImport-QueueCalculation],IncidentTbl[[#This Row],[DoNotImport-QueueCalculation]]),Queues[Cumulative],Queues[Subject],-1,-1)</f>
        <v>Tier 2</v>
      </c>
      <c r="T7411" t="b">
        <f>IF(_xlfn.PERCENTRANK.INC(IncidentTbl[Resolution Minutes],IncidentTbl[[#This Row],[Resolution Minutes]])&gt;=0.75,TRUE,FALSE)</f>
        <v>1</v>
      </c>
      <c r="U7411">
        <f>LEN(IncidentTbl[[#This Row],[Title]])+IncidentTbl[[#This Row],[DoNotImport-OwnerFactor]]+IncidentTbl[[#This Row],[DoNotImport-ProductFactor]]</f>
        <v>45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7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8" x14ac:dyDescent="0.25">
      <c r="A7412">
        <v>8410</v>
      </c>
      <c r="B7412" s="4">
        <f t="shared" ca="1" si="117"/>
        <v>-188696.23076924277</v>
      </c>
      <c r="C7412" s="3">
        <f ca="1">NOW()+(IncidentTbl[[#This Row],[DoNotImport-DateDiff]]/1440)</f>
        <v>44076.332795067654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17</v>
      </c>
      <c r="M7412" t="s">
        <v>6004</v>
      </c>
      <c r="N7412" s="4">
        <f ca="1">IncidentTbl[[#This Row],[DoNotImport-IndustryFactor]]+IncidentTbl[[#This Row],[DoNotImport-ProductFactor]]+LEN(IncidentTbl[[#This Row],[Title]])+(DAY(IncidentTbl[[#This Row],[CreatedOn]])/4)</f>
        <v>32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4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7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25">
      <c r="A7413">
        <v>8411</v>
      </c>
      <c r="B7413" s="4">
        <f t="shared" ca="1" si="117"/>
        <v>-188761.46153847355</v>
      </c>
      <c r="C7413" s="3">
        <f ca="1">NOW()+(IncidentTbl[[#This Row],[DoNotImport-DateDiff]]/1440)</f>
        <v>44076.287495922355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1</v>
      </c>
      <c r="M7413" t="s">
        <v>6010</v>
      </c>
      <c r="N7413" s="4">
        <f ca="1">IncidentTbl[[#This Row],[DoNotImport-IndustryFactor]]+IncidentTbl[[#This Row],[DoNotImport-ProductFactor]]+LEN(IncidentTbl[[#This Row],[Title]])+(DAY(IncidentTbl[[#This Row],[CreatedOn]])/4)</f>
        <v>45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Login Question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8" x14ac:dyDescent="0.25">
      <c r="A7414">
        <v>8412</v>
      </c>
      <c r="B7414" s="4">
        <f t="shared" ca="1" si="117"/>
        <v>-188829.69230770433</v>
      </c>
      <c r="C7414" s="3">
        <f ca="1">NOW()+(IncidentTbl[[#This Row],[DoNotImport-DateDiff]]/1440)</f>
        <v>44076.240113443724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84</v>
      </c>
      <c r="M7414" t="s">
        <v>6004</v>
      </c>
      <c r="N7414" s="4">
        <f ca="1">IncidentTbl[[#This Row],[DoNotImport-IndustryFactor]]+IncidentTbl[[#This Row],[DoNotImport-ProductFactor]]+LEN(IncidentTbl[[#This Row],[Title]])+(DAY(IncidentTbl[[#This Row],[CreatedOn]])/4)</f>
        <v>48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14" t="str">
        <f ca="1">_xlfn.XLOOKUP(_xlfn.PERCENTRANK.INC(IncidentTbl[DoNotImport-QueueCalculation],IncidentTbl[[#This Row],[DoNotImport-QueueCalculation]]),Queues[Cumulative],Queues[Subject],-1,-1)</f>
        <v>Tier 3 - Specialist Team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49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7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25">
      <c r="A7415">
        <v>8413</v>
      </c>
      <c r="B7415" s="4">
        <f t="shared" ca="1" si="117"/>
        <v>-188892.92307693511</v>
      </c>
      <c r="C7415" s="3">
        <f ca="1">NOW()+(IncidentTbl[[#This Row],[DoNotImport-DateDiff]]/1440)</f>
        <v>44076.196203187312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39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7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7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8" x14ac:dyDescent="0.25">
      <c r="A7416">
        <v>8414</v>
      </c>
      <c r="B7416" s="4">
        <f t="shared" ca="1" si="117"/>
        <v>-188958.15384616589</v>
      </c>
      <c r="C7416" s="3">
        <f ca="1">NOW()+(IncidentTbl[[#This Row],[DoNotImport-DateDiff]]/1440)</f>
        <v>44076.150904042013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0</v>
      </c>
      <c r="M7416" t="s">
        <v>6010</v>
      </c>
      <c r="N7416" s="4">
        <f ca="1">IncidentTbl[[#This Row],[DoNotImport-IndustryFactor]]+IncidentTbl[[#This Row],[DoNotImport-ProductFactor]]+LEN(IncidentTbl[[#This Row],[Title]])+(DAY(IncidentTbl[[#This Row],[CreatedOn]])/4)</f>
        <v>32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416" t="str">
        <f ca="1">_xlfn.XLOOKUP(_xlfn.PERCENTRANK.INC(IncidentTbl[DoNotImport-QueueCalculation],IncidentTbl[[#This Row],[DoNotImport-QueueCalculation]]),Queues[Cumulative],Queues[Subject],-1,-1)</f>
        <v>Tier 1</v>
      </c>
      <c r="T7416" t="b">
        <f>IF(_xlfn.PERCENTRANK.INC(IncidentTbl[Resolution Minutes],IncidentTbl[[#This Row],[Resolution Minutes]])&gt;=0.75,TRUE,FALSE)</f>
        <v>0</v>
      </c>
      <c r="U7416">
        <f>LEN(IncidentTbl[[#This Row],[Title]])+IncidentTbl[[#This Row],[DoNotImport-OwnerFactor]]+IncidentTbl[[#This Row],[DoNotImport-ProductFactor]]</f>
        <v>33</v>
      </c>
      <c r="V7416" t="str">
        <f>_xlfn.XLOOKUP(_xlfn.PERCENTRANK.INC(IncidentTbl[DoNotImport-SubjectCalculation],IncidentTbl[[#This Row],[DoNotImport-SubjectCalculation]]),SubjectLookup[Cumulative],SubjectLookup[Subject],-1,-1)</f>
        <v>General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7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3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8" x14ac:dyDescent="0.25">
      <c r="A7417">
        <v>8415</v>
      </c>
      <c r="B7417" s="4">
        <f t="shared" ca="1" si="117"/>
        <v>-189018.38461539667</v>
      </c>
      <c r="C7417" s="3">
        <f ca="1">NOW()+(IncidentTbl[[#This Row],[DoNotImport-DateDiff]]/1440)</f>
        <v>44076.109077118934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03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38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>
        <f>LEN(IncidentTbl[[#This Row],[Origin]])+IncidentTbl[[#This Row],[DoNotImport-OwnerFactor]]+IncidentTbl[[#This Row],[DoNotImport-ProductFactor]]</f>
        <v>13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8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1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1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25">
      <c r="A7418">
        <v>8416</v>
      </c>
      <c r="B7418" s="4">
        <f t="shared" ca="1" si="117"/>
        <v>-189076.61538462745</v>
      </c>
      <c r="C7418" s="3">
        <f ca="1">NOW()+(IncidentTbl[[#This Row],[DoNotImport-DateDiff]]/1440)</f>
        <v>44076.068639084748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03</v>
      </c>
      <c r="M7418" t="s">
        <v>6010</v>
      </c>
      <c r="N7418" s="4">
        <f ca="1">IncidentTbl[[#This Row],[DoNotImport-IndustryFactor]]+IncidentTbl[[#This Row],[DoNotImport-ProductFactor]]+LEN(IncidentTbl[[#This Row],[Title]])+(DAY(IncidentTbl[[#This Row],[CreatedOn]])/4)</f>
        <v>39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18" t="str">
        <f ca="1">_xlfn.XLOOKUP(_xlfn.PERCENTRANK.INC(IncidentTbl[DoNotImport-QueueCalculation],IncidentTbl[[#This Row],[DoNotImport-QueueCalculation]]),Queues[Cumulative],Queues[Subject],-1,-1)</f>
        <v>Tier 1</v>
      </c>
      <c r="T7418" t="b">
        <f>IF(_xlfn.PERCENTRANK.INC(IncidentTbl[Resolution Minutes],IncidentTbl[[#This Row],[Resolution Minutes]])&gt;=0.75,TRUE,FALSE)</f>
        <v>0</v>
      </c>
      <c r="U7418">
        <f>LEN(IncidentTbl[[#This Row],[Title]])+IncidentTbl[[#This Row],[DoNotImport-OwnerFactor]]+IncidentTbl[[#This Row],[DoNotImport-ProductFactor]]</f>
        <v>38</v>
      </c>
      <c r="V7418" t="str">
        <f>_xlfn.XLOOKUP(_xlfn.PERCENTRANK.INC(IncidentTbl[DoNotImport-SubjectCalculation],IncidentTbl[[#This Row],[DoNotImport-SubjectCalculation]]),SubjectLookup[Cumulative],SubjectLookup[Subject],-1,-1)</f>
        <v>General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7</v>
      </c>
      <c r="Y7418" cm="1">
        <f t="array" ref="Y7418">ROUNDUP(_xlfn.XLOOKUP(IncidentTbl[[#This Row],[SystemUserSeq]],OwnerTbl[SystemUserSeq],OwnerTbl[Factor])/3,0)</f>
        <v>1</v>
      </c>
      <c r="Z7418" cm="1">
        <f t="array" ref="Z7418">_xlfn.XLOOKUP(IncidentTbl[[#This Row],[ProductSeq]],ProductTbl[ProductSeq],ProductTbl[Factor])</f>
        <v>3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8" x14ac:dyDescent="0.25">
      <c r="A7419">
        <v>8417</v>
      </c>
      <c r="B7419" s="4">
        <f t="shared" ca="1" si="117"/>
        <v>-189144.84615385823</v>
      </c>
      <c r="C7419" s="3">
        <f ca="1">NOW()+(IncidentTbl[[#This Row],[DoNotImport-DateDiff]]/1440)</f>
        <v>44076.021256606116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297</v>
      </c>
      <c r="M7419" t="s">
        <v>6010</v>
      </c>
      <c r="N7419" s="4">
        <f ca="1">IncidentTbl[[#This Row],[DoNotImport-IndustryFactor]]+IncidentTbl[[#This Row],[DoNotImport-ProductFactor]]+LEN(IncidentTbl[[#This Row],[Title]])+(DAY(IncidentTbl[[#This Row],[CreatedOn]])/4)</f>
        <v>37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419" t="str">
        <f ca="1">_xlfn.XLOOKUP(_xlfn.PERCENTRANK.INC(IncidentTbl[DoNotImport-QueueCalculation],IncidentTbl[[#This Row],[DoNotImport-QueueCalculation]]),Queues[Cumulative],Queues[Subject],-1,-1)</f>
        <v>Tier 1</v>
      </c>
      <c r="T7419" t="b">
        <f>IF(_xlfn.PERCENTRANK.INC(IncidentTbl[Resolution Minutes],IncidentTbl[[#This Row],[Resolution Minutes]])&gt;=0.75,TRUE,FALSE)</f>
        <v>0</v>
      </c>
      <c r="U7419">
        <f>LEN(IncidentTbl[[#This Row],[Title]])+IncidentTbl[[#This Row],[DoNotImport-OwnerFactor]]+IncidentTbl[[#This Row],[DoNotImport-ProductFactor]]</f>
        <v>38</v>
      </c>
      <c r="V7419" t="str">
        <f>_xlfn.XLOOKUP(_xlfn.PERCENTRANK.INC(IncidentTbl[DoNotImport-SubjectCalculation],IncidentTbl[[#This Row],[DoNotImport-SubjectCalculation]]),SubjectLookup[Cumulative],SubjectLookup[Subject],-1,-1)</f>
        <v>General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3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8" x14ac:dyDescent="0.25">
      <c r="A7420">
        <v>8418</v>
      </c>
      <c r="B7420" s="4">
        <f t="shared" ca="1" si="117"/>
        <v>-189211.07692308901</v>
      </c>
      <c r="C7420" s="3">
        <f ca="1">NOW()+(IncidentTbl[[#This Row],[DoNotImport-DateDiff]]/1440)</f>
        <v>44075.975263016371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797</v>
      </c>
      <c r="M7420" t="s">
        <v>6010</v>
      </c>
      <c r="N7420" s="4">
        <f ca="1">IncidentTbl[[#This Row],[DoNotImport-IndustryFactor]]+IncidentTbl[[#This Row],[DoNotImport-ProductFactor]]+LEN(IncidentTbl[[#This Row],[Title]])+(DAY(IncidentTbl[[#This Row],[CreatedOn]])/4)</f>
        <v>48.2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20" t="str">
        <f ca="1">_xlfn.XLOOKUP(_xlfn.PERCENTRANK.INC(IncidentTbl[DoNotImport-QueueCalculation],IncidentTbl[[#This Row],[DoNotImport-QueueCalculation]]),Queues[Cumulative],Queues[Subject],-1,-1)</f>
        <v>Tier 3 - Specialist Team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Returns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5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8" x14ac:dyDescent="0.25">
      <c r="A7421">
        <v>8419</v>
      </c>
      <c r="B7421" s="4">
        <f t="shared" ca="1" si="117"/>
        <v>-189268.3076923198</v>
      </c>
      <c r="C7421" s="3">
        <f ca="1">NOW()+(IncidentTbl[[#This Row],[DoNotImport-DateDiff]]/1440)</f>
        <v>44075.935519426625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35</v>
      </c>
      <c r="M7421" t="s">
        <v>6010</v>
      </c>
      <c r="N7421" s="4">
        <f ca="1">IncidentTbl[[#This Row],[DoNotImport-IndustryFactor]]+IncidentTbl[[#This Row],[DoNotImport-ProductFactor]]+LEN(IncidentTbl[[#This Row],[Title]])+(DAY(IncidentTbl[[#This Row],[CreatedOn]])/4)</f>
        <v>52.2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21" t="str">
        <f ca="1">_xlfn.XLOOKUP(_xlfn.PERCENTRANK.INC(IncidentTbl[DoNotImport-QueueCalculation],IncidentTbl[[#This Row],[DoNotImport-QueueCalculation]]),Queues[Cumulative],Queues[Subject],-1,-1)</f>
        <v>Regional Support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3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7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25">
      <c r="A7422">
        <v>8420</v>
      </c>
      <c r="B7422" s="4">
        <f t="shared" ca="1" si="117"/>
        <v>-189327.53846155058</v>
      </c>
      <c r="C7422" s="3">
        <f ca="1">NOW()+(IncidentTbl[[#This Row],[DoNotImport-DateDiff]]/1440)</f>
        <v>44075.894386947999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0</v>
      </c>
      <c r="M7422" t="s">
        <v>6006</v>
      </c>
      <c r="N7422" s="4">
        <f ca="1">IncidentTbl[[#This Row],[DoNotImport-IndustryFactor]]+IncidentTbl[[#This Row],[DoNotImport-ProductFactor]]+LEN(IncidentTbl[[#This Row],[Title]])+(DAY(IncidentTbl[[#This Row],[CreatedOn]])/4)</f>
        <v>30.2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7422" t="str">
        <f ca="1">_xlfn.XLOOKUP(_xlfn.PERCENTRANK.INC(IncidentTbl[DoNotImport-QueueCalculation],IncidentTbl[[#This Row],[DoNotImport-QueueCalculation]]),Queues[Cumulative],Queues[Subject],-1,-1)</f>
        <v>Tier 1</v>
      </c>
      <c r="T7422" t="b">
        <f>IF(_xlfn.PERCENTRANK.INC(IncidentTbl[Resolution Minutes],IncidentTbl[[#This Row],[Resolution Minutes]])&gt;=0.75,TRUE,FALSE)</f>
        <v>0</v>
      </c>
      <c r="U7422">
        <f>LEN(IncidentTbl[[#This Row],[Title]])+IncidentTbl[[#This Row],[DoNotImport-OwnerFactor]]+IncidentTbl[[#This Row],[DoNotImport-ProductFactor]]</f>
        <v>28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3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1</v>
      </c>
      <c r="Z7422" cm="1">
        <f t="array" ref="Z7422">_xlfn.XLOOKUP(IncidentTbl[[#This Row],[ProductSeq]],ProductTbl[ProductSeq],ProductTbl[Factor])</f>
        <v>3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25">
      <c r="A7423">
        <v>8421</v>
      </c>
      <c r="B7423" s="4">
        <f t="shared" ca="1" si="117"/>
        <v>-189396.76923078136</v>
      </c>
      <c r="C7423" s="3">
        <f ca="1">NOW()+(IncidentTbl[[#This Row],[DoNotImport-DateDiff]]/1440)</f>
        <v>44075.846310024921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86</v>
      </c>
      <c r="M7423" t="s">
        <v>6010</v>
      </c>
      <c r="N7423" s="4">
        <f ca="1">IncidentTbl[[#This Row],[DoNotImport-IndustryFactor]]+IncidentTbl[[#This Row],[DoNotImport-ProductFactor]]+LEN(IncidentTbl[[#This Row],[Title]])+(DAY(IncidentTbl[[#This Row],[CreatedOn]])/4)</f>
        <v>42.2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23" t="str">
        <f ca="1">_xlfn.XLOOKUP(_xlfn.PERCENTRANK.INC(IncidentTbl[DoNotImport-QueueCalculation],IncidentTbl[[#This Row],[DoNotImport-QueueCalculation]]),Queues[Cumulative],Queues[Subject],-1,-1)</f>
        <v>Tier 1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2</v>
      </c>
      <c r="V7423" t="str">
        <f>_xlfn.XLOOKUP(_xlfn.PERCENTRANK.INC(IncidentTbl[DoNotImport-SubjectCalculation],IncidentTbl[[#This Row],[DoNotImport-SubjectCalculation]]),SubjectLookup[Cumulative],SubjectLookup[Subject],-1,-1)</f>
        <v>Account Set-up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5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7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25">
      <c r="A7424">
        <v>8422</v>
      </c>
      <c r="B7424" s="4">
        <f t="shared" ca="1" si="117"/>
        <v>-189465.00000001214</v>
      </c>
      <c r="C7424" s="3">
        <f ca="1">NOW()+(IncidentTbl[[#This Row],[DoNotImport-DateDiff]]/1440)</f>
        <v>44075.79892754629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33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5.2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6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2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7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25">
      <c r="A7425">
        <v>8423</v>
      </c>
      <c r="B7425" s="4">
        <f t="shared" ca="1" si="117"/>
        <v>-189526.23076924292</v>
      </c>
      <c r="C7425" s="3">
        <f ca="1">NOW()+(IncidentTbl[[#This Row],[DoNotImport-DateDiff]]/1440)</f>
        <v>44075.756406178763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1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6.2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25" t="str">
        <f ca="1">_xlfn.XLOOKUP(_xlfn.PERCENTRANK.INC(IncidentTbl[DoNotImport-QueueCalculation],IncidentTbl[[#This Row],[DoNotImport-QueueCalculation]]),Queues[Cumulative],Queues[Subject],-1,-1)</f>
        <v>Tier 3 - Specialist Team</v>
      </c>
      <c r="T7425" t="b">
        <f>IF(_xlfn.PERCENTRANK.INC(IncidentTbl[Resolution Minutes],IncidentTbl[[#This Row],[Resolution Minutes]])&gt;=0.75,TRUE,FALSE)</f>
        <v>1</v>
      </c>
      <c r="U7425">
        <f>LEN(IncidentTbl[[#This Row],[Title]])+IncidentTbl[[#This Row],[DoNotImport-OwnerFactor]]+IncidentTbl[[#This Row],[DoNotImport-ProductFactor]]</f>
        <v>46</v>
      </c>
      <c r="V7425" t="str">
        <f>_xlfn.XLOOKUP(_xlfn.PERCENTRANK.INC(IncidentTbl[DoNotImport-SubjectCalculation],IncidentTbl[[#This Row],[DoNotImport-SubjectCalculation]]),SubjectLookup[Cumulative],SubjectLookup[Subject],-1,-1)</f>
        <v>Account Reset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11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1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8" x14ac:dyDescent="0.2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9583.4615384737</v>
      </c>
      <c r="C7426" s="3">
        <f ca="1">NOW()+(IncidentTbl[[#This Row],[DoNotImport-DateDiff]]/1440)</f>
        <v>44075.716662589024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07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3.2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426" t="str">
        <f ca="1">_xlfn.XLOOKUP(_xlfn.PERCENTRANK.INC(IncidentTbl[DoNotImport-QueueCalculation],IncidentTbl[[#This Row],[DoNotImport-QueueCalculation]]),Queues[Cumulative],Queues[Subject],-1,-1)</f>
        <v>Tier 1</v>
      </c>
      <c r="T7426" t="b">
        <f>IF(_xlfn.PERCENTRANK.INC(IncidentTbl[Resolution Minutes],IncidentTbl[[#This Row],[Resolution Minutes]])&gt;=0.75,TRUE,FALSE)</f>
        <v>0</v>
      </c>
      <c r="U7426">
        <f>LEN(IncidentTbl[[#This Row],[Title]])+IncidentTbl[[#This Row],[DoNotImport-OwnerFactor]]+IncidentTbl[[#This Row],[DoNotImport-ProductFactor]]</f>
        <v>33</v>
      </c>
      <c r="V7426" t="str">
        <f>_xlfn.XLOOKUP(_xlfn.PERCENTRANK.INC(IncidentTbl[DoNotImport-SubjectCalculation],IncidentTbl[[#This Row],[DoNotImport-SubjectCalculation]]),SubjectLookup[Cumulative],SubjectLookup[Subject],-1,-1)</f>
        <v>General</v>
      </c>
      <c r="W7426" cm="1">
        <f t="array" ref="W7426">ROUNDUP(1+(_xlfn.XLOOKUP(_xlfn.XLOOKUP(IncidentTbl[[#This Row],[AccountSeq]],AccountTbl[AccountSeq],AccountTbl[IndustrySeq]),IndustryTbl[IndustrySeq],IndustryTbl[Factor])/3),0)</f>
        <v>3</v>
      </c>
      <c r="X7426">
        <f>_xlfn.XLOOKUP(_xlfn.PERCENTRANK.INC(IncidentTbl[DoNotImport-SubjectCalculation],IncidentTbl[[#This Row],[DoNotImport-SubjectCalculation]]),SubjectLookup[Cumulative],SubjectLookup[Factor],-1,-1)</f>
        <v>7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3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8" x14ac:dyDescent="0.25">
      <c r="A7427">
        <v>8425</v>
      </c>
      <c r="B7427" s="4">
        <f t="shared" ca="1" si="118"/>
        <v>-189592.69230770448</v>
      </c>
      <c r="C7427" s="3">
        <f ca="1">NOW()+(IncidentTbl[[#This Row],[DoNotImport-DateDiff]]/1440)</f>
        <v>44075.71025233261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34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6.2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1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25">
      <c r="A7428">
        <v>8426</v>
      </c>
      <c r="B7428" s="4">
        <f t="shared" ca="1" si="118"/>
        <v>-189601.92307693526</v>
      </c>
      <c r="C7428" s="3">
        <f ca="1">NOW()+(IncidentTbl[[#This Row],[DoNotImport-DateDiff]]/1440)</f>
        <v>44075.703842076204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16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7.2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9" spans="1:28" x14ac:dyDescent="0.25">
      <c r="A7429">
        <v>8427</v>
      </c>
      <c r="B7429" s="4">
        <f t="shared" ca="1" si="118"/>
        <v>-189611.15384616604</v>
      </c>
      <c r="C7429" s="3">
        <f ca="1">NOW()+(IncidentTbl[[#This Row],[DoNotImport-DateDiff]]/1440)</f>
        <v>44075.69743181979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24</v>
      </c>
      <c r="M7429" t="s">
        <v>6004</v>
      </c>
      <c r="N7429" s="4">
        <f ca="1">IncidentTbl[[#This Row],[DoNotImport-IndustryFactor]]+IncidentTbl[[#This Row],[DoNotImport-ProductFactor]]+LEN(IncidentTbl[[#This Row],[Title]])+(DAY(IncidentTbl[[#This Row],[CreatedOn]])/4)</f>
        <v>46.2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4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6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7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25">
      <c r="A7430">
        <v>8428</v>
      </c>
      <c r="B7430" s="4">
        <f t="shared" ca="1" si="118"/>
        <v>-189620.38461539682</v>
      </c>
      <c r="C7430" s="3">
        <f ca="1">NOW()+(IncidentTbl[[#This Row],[DoNotImport-DateDiff]]/1440)</f>
        <v>44075.691021563383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27</v>
      </c>
      <c r="M7430" t="s">
        <v>6006</v>
      </c>
      <c r="N7430" s="4">
        <f ca="1">IncidentTbl[[#This Row],[DoNotImport-IndustryFactor]]+IncidentTbl[[#This Row],[DoNotImport-ProductFactor]]+LEN(IncidentTbl[[#This Row],[Title]])+(DAY(IncidentTbl[[#This Row],[CreatedOn]])/4)</f>
        <v>37.2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25">
      <c r="A7431">
        <v>8429</v>
      </c>
      <c r="B7431" s="4">
        <f t="shared" ca="1" si="118"/>
        <v>-189629.6153846276</v>
      </c>
      <c r="C7431" s="3">
        <f ca="1">NOW()+(IncidentTbl[[#This Row],[DoNotImport-DateDiff]]/1440)</f>
        <v>44075.68461130697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24</v>
      </c>
      <c r="M7431" t="s">
        <v>6006</v>
      </c>
      <c r="N7431" s="4">
        <f ca="1">IncidentTbl[[#This Row],[DoNotImport-IndustryFactor]]+IncidentTbl[[#This Row],[DoNotImport-ProductFactor]]+LEN(IncidentTbl[[#This Row],[Title]])+(DAY(IncidentTbl[[#This Row],[CreatedOn]])/4)</f>
        <v>41.2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Account Set-up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5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25">
      <c r="A7432">
        <v>8430</v>
      </c>
      <c r="B7432" s="4">
        <f t="shared" ca="1" si="118"/>
        <v>-189638.84615385838</v>
      </c>
      <c r="C7432" s="3">
        <f ca="1">NOW()+(IncidentTbl[[#This Row],[DoNotImport-DateDiff]]/1440)</f>
        <v>44075.678201050563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1</v>
      </c>
      <c r="M7432" t="s">
        <v>6004</v>
      </c>
      <c r="N7432" s="4">
        <f ca="1">IncidentTbl[[#This Row],[DoNotImport-IndustryFactor]]+IncidentTbl[[#This Row],[DoNotImport-ProductFactor]]+LEN(IncidentTbl[[#This Row],[Title]])+(DAY(IncidentTbl[[#This Row],[CreatedOn]])/4)</f>
        <v>40.2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432" t="str">
        <f ca="1">_xlfn.XLOOKUP(_xlfn.PERCENTRANK.INC(IncidentTbl[DoNotImport-QueueCalculation],IncidentTbl[[#This Row],[DoNotImport-QueueCalculation]]),Queues[Cumulative],Queues[Subject],-1,-1)</f>
        <v>Tier 2</v>
      </c>
      <c r="T7432" t="b">
        <f>IF(_xlfn.PERCENTRANK.INC(IncidentTbl[Resolution Minutes],IncidentTbl[[#This Row],[Resolution Minutes]])&gt;=0.75,TRUE,FALSE)</f>
        <v>1</v>
      </c>
      <c r="U7432">
        <f>LEN(IncidentTbl[[#This Row],[Title]])+IncidentTbl[[#This Row],[DoNotImport-OwnerFactor]]+IncidentTbl[[#This Row],[DoNotImport-ProductFactor]]</f>
        <v>40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1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25">
      <c r="A7433">
        <v>8431</v>
      </c>
      <c r="B7433" s="4">
        <f t="shared" ca="1" si="118"/>
        <v>-189648.07692308916</v>
      </c>
      <c r="C7433" s="3">
        <f ca="1">NOW()+(IncidentTbl[[#This Row],[DoNotImport-DateDiff]]/1440)</f>
        <v>44075.671790794149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2</v>
      </c>
      <c r="M7433" t="s">
        <v>6010</v>
      </c>
      <c r="N7433" s="4">
        <f ca="1">IncidentTbl[[#This Row],[DoNotImport-IndustryFactor]]+IncidentTbl[[#This Row],[DoNotImport-ProductFactor]]+LEN(IncidentTbl[[#This Row],[Title]])+(DAY(IncidentTbl[[#This Row],[CreatedOn]])/4)</f>
        <v>47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33" t="str">
        <f ca="1">_xlfn.XLOOKUP(_xlfn.PERCENTRANK.INC(IncidentTbl[DoNotImport-QueueCalculation],IncidentTbl[[#This Row],[DoNotImport-QueueCalculation]]),Queues[Cumulative],Queues[Subject],-1,-1)</f>
        <v>Tier 3 - Specialist Team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7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8" x14ac:dyDescent="0.25">
      <c r="A7434">
        <v>8432</v>
      </c>
      <c r="B7434" s="4">
        <f t="shared" ca="1" si="118"/>
        <v>-189657.30769231994</v>
      </c>
      <c r="C7434" s="3">
        <f ca="1">NOW()+(IncidentTbl[[#This Row],[DoNotImport-DateDiff]]/1440)</f>
        <v>44075.665380537735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46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7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34" t="str">
        <f ca="1">_xlfn.XLOOKUP(_xlfn.PERCENTRANK.INC(IncidentTbl[DoNotImport-QueueCalculation],IncidentTbl[[#This Row],[DoNotImport-QueueCalculation]]),Queues[Cumulative],Queues[Subject],-1,-1)</f>
        <v>Tier 3 - Specialist Team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7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8" x14ac:dyDescent="0.25">
      <c r="A7435">
        <v>8433</v>
      </c>
      <c r="B7435" s="4">
        <f t="shared" ca="1" si="118"/>
        <v>-189666.53846155072</v>
      </c>
      <c r="C7435" s="3">
        <f ca="1">NOW()+(IncidentTbl[[#This Row],[DoNotImport-DateDiff]]/1440)</f>
        <v>44075.658970281329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36</v>
      </c>
      <c r="M7435" t="s">
        <v>6010</v>
      </c>
      <c r="N7435" s="4">
        <f ca="1">IncidentTbl[[#This Row],[DoNotImport-IndustryFactor]]+IncidentTbl[[#This Row],[DoNotImport-ProductFactor]]+LEN(IncidentTbl[[#This Row],[Title]])+(DAY(IncidentTbl[[#This Row],[CreatedOn]])/4)</f>
        <v>40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8" x14ac:dyDescent="0.25">
      <c r="A7436">
        <v>8434</v>
      </c>
      <c r="B7436" s="4">
        <f t="shared" ca="1" si="118"/>
        <v>-189675.7692307815</v>
      </c>
      <c r="C7436" s="3">
        <f ca="1">NOW()+(IncidentTbl[[#This Row],[DoNotImport-DateDiff]]/1440)</f>
        <v>44075.652560024915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298</v>
      </c>
      <c r="M7436" t="s">
        <v>6006</v>
      </c>
      <c r="N7436" s="4">
        <f ca="1">IncidentTbl[[#This Row],[DoNotImport-IndustryFactor]]+IncidentTbl[[#This Row],[DoNotImport-ProductFactor]]+LEN(IncidentTbl[[#This Row],[Title]])+(DAY(IncidentTbl[[#This Row],[CreatedOn]])/4)</f>
        <v>45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36" t="str">
        <f ca="1">_xlfn.XLOOKUP(_xlfn.PERCENTRANK.INC(IncidentTbl[DoNotImport-QueueCalculation],IncidentTbl[[#This Row],[DoNotImport-QueueCalculation]]),Queues[Cumulative],Queues[Subject],-1,-1)</f>
        <v>Tier 2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4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1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25">
      <c r="A7437">
        <v>8435</v>
      </c>
      <c r="B7437" s="4">
        <f t="shared" ca="1" si="118"/>
        <v>-189685.00000001228</v>
      </c>
      <c r="C7437" s="3">
        <f ca="1">NOW()+(IncidentTbl[[#This Row],[DoNotImport-DateDiff]]/1440)</f>
        <v>44075.646149768509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2</v>
      </c>
      <c r="M7437" t="s">
        <v>6006</v>
      </c>
      <c r="N7437" s="4">
        <f ca="1">IncidentTbl[[#This Row],[DoNotImport-IndustryFactor]]+IncidentTbl[[#This Row],[DoNotImport-ProductFactor]]+LEN(IncidentTbl[[#This Row],[Title]])+(DAY(IncidentTbl[[#This Row],[CreatedOn]])/4)</f>
        <v>31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1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25">
      <c r="A7438">
        <v>8436</v>
      </c>
      <c r="B7438" s="4">
        <f t="shared" ca="1" si="118"/>
        <v>-189694.23076924306</v>
      </c>
      <c r="C7438" s="3">
        <f ca="1">NOW()+(IncidentTbl[[#This Row],[DoNotImport-DateDiff]]/1440)</f>
        <v>44075.639739512095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39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2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38" t="str">
        <f ca="1">_xlfn.XLOOKUP(_xlfn.PERCENTRANK.INC(IncidentTbl[DoNotImport-QueueCalculation],IncidentTbl[[#This Row],[DoNotImport-QueueCalculation]]),Queues[Cumulative],Queues[Subject],-1,-1)</f>
        <v>Regional Support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3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7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25">
      <c r="A7439">
        <v>8437</v>
      </c>
      <c r="B7439" s="4">
        <f t="shared" ca="1" si="118"/>
        <v>-189703.46153847384</v>
      </c>
      <c r="C7439" s="3">
        <f ca="1">NOW()+(IncidentTbl[[#This Row],[DoNotImport-DateDiff]]/1440)</f>
        <v>44075.633329255688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57</v>
      </c>
      <c r="M7439" t="s">
        <v>6004</v>
      </c>
      <c r="N7439" s="4">
        <f ca="1">IncidentTbl[[#This Row],[DoNotImport-IndustryFactor]]+IncidentTbl[[#This Row],[DoNotImport-ProductFactor]]+LEN(IncidentTbl[[#This Row],[Title]])+(DAY(IncidentTbl[[#This Row],[CreatedOn]])/4)</f>
        <v>50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39" t="str">
        <f ca="1">_xlfn.XLOOKUP(_xlfn.PERCENTRANK.INC(IncidentTbl[DoNotImport-QueueCalculation],IncidentTbl[[#This Row],[DoNotImport-QueueCalculation]]),Queues[Cumulative],Queues[Subject],-1,-1)</f>
        <v>Tier 3 - Specialist Team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25">
      <c r="A7440">
        <v>8438</v>
      </c>
      <c r="B7440" s="4">
        <f t="shared" ca="1" si="118"/>
        <v>-189712.69230770462</v>
      </c>
      <c r="C7440" s="3">
        <f ca="1">NOW()+(IncidentTbl[[#This Row],[DoNotImport-DateDiff]]/1440)</f>
        <v>44075.626918999274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27</v>
      </c>
      <c r="M7440" t="s">
        <v>6004</v>
      </c>
      <c r="N7440" s="4">
        <f ca="1">IncidentTbl[[#This Row],[DoNotImport-IndustryFactor]]+IncidentTbl[[#This Row],[DoNotImport-ProductFactor]]+LEN(IncidentTbl[[#This Row],[Title]])+(DAY(IncidentTbl[[#This Row],[CreatedOn]])/4)</f>
        <v>46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40" t="str">
        <f ca="1">_xlfn.XLOOKUP(_xlfn.PERCENTRANK.INC(IncidentTbl[DoNotImport-QueueCalculation],IncidentTbl[[#This Row],[DoNotImport-QueueCalculation]]),Queues[Cumulative],Queues[Subject],-1,-1)</f>
        <v>Tier 2</v>
      </c>
      <c r="T7440" t="b">
        <f>IF(_xlfn.PERCENTRANK.INC(IncidentTbl[Resolution Minutes],IncidentTbl[[#This Row],[Resolution Minutes]])&gt;=0.75,TRUE,FALSE)</f>
        <v>1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7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8" x14ac:dyDescent="0.25">
      <c r="A7441">
        <v>8439</v>
      </c>
      <c r="B7441" s="4">
        <f t="shared" ca="1" si="118"/>
        <v>-189721.9230769354</v>
      </c>
      <c r="C7441" s="3">
        <f ca="1">NOW()+(IncidentTbl[[#This Row],[DoNotImport-DateDiff]]/1440)</f>
        <v>44075.620508742868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496</v>
      </c>
      <c r="M7441" t="s">
        <v>6010</v>
      </c>
      <c r="N7441" s="4">
        <f ca="1">IncidentTbl[[#This Row],[DoNotImport-IndustryFactor]]+IncidentTbl[[#This Row],[DoNotImport-ProductFactor]]+LEN(IncidentTbl[[#This Row],[Title]])+(DAY(IncidentTbl[[#This Row],[CreatedOn]])/4)</f>
        <v>37.2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2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25">
      <c r="A7442">
        <v>8440</v>
      </c>
      <c r="B7442" s="4">
        <f t="shared" ca="1" si="118"/>
        <v>-189731.15384616618</v>
      </c>
      <c r="C7442" s="3">
        <f ca="1">NOW()+(IncidentTbl[[#This Row],[DoNotImport-DateDiff]]/1440)</f>
        <v>44075.614098486454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75</v>
      </c>
      <c r="M7442" t="s">
        <v>6010</v>
      </c>
      <c r="N7442" s="4">
        <f ca="1">IncidentTbl[[#This Row],[DoNotImport-IndustryFactor]]+IncidentTbl[[#This Row],[DoNotImport-ProductFactor]]+LEN(IncidentTbl[[#This Row],[Title]])+(DAY(IncidentTbl[[#This Row],[CreatedOn]])/4)</f>
        <v>36.2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25">
      <c r="A7443">
        <v>8441</v>
      </c>
      <c r="B7443" s="4">
        <f t="shared" ca="1" si="118"/>
        <v>-189740.38461539696</v>
      </c>
      <c r="C7443" s="3">
        <f ca="1">NOW()+(IncidentTbl[[#This Row],[DoNotImport-DateDiff]]/1440)</f>
        <v>44075.607688230048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57</v>
      </c>
      <c r="M7443" t="s">
        <v>6010</v>
      </c>
      <c r="N7443" s="4">
        <f ca="1">IncidentTbl[[#This Row],[DoNotImport-IndustryFactor]]+IncidentTbl[[#This Row],[DoNotImport-ProductFactor]]+LEN(IncidentTbl[[#This Row],[Title]])+(DAY(IncidentTbl[[#This Row],[CreatedOn]])/4)</f>
        <v>41.2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Account Set-up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5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8" x14ac:dyDescent="0.25">
      <c r="A7444">
        <v>8442</v>
      </c>
      <c r="B7444" s="4">
        <f t="shared" ca="1" si="118"/>
        <v>-189749.61538462774</v>
      </c>
      <c r="C7444" s="3">
        <f ca="1">NOW()+(IncidentTbl[[#This Row],[DoNotImport-DateDiff]]/1440)</f>
        <v>44075.601277973634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1</v>
      </c>
      <c r="M7444" t="s">
        <v>6006</v>
      </c>
      <c r="N7444" s="4">
        <f ca="1">IncidentTbl[[#This Row],[DoNotImport-IndustryFactor]]+IncidentTbl[[#This Row],[DoNotImport-ProductFactor]]+LEN(IncidentTbl[[#This Row],[Title]])+(DAY(IncidentTbl[[#This Row],[CreatedOn]])/4)</f>
        <v>37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38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7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25">
      <c r="A7445">
        <v>8443</v>
      </c>
      <c r="B7445" s="4">
        <f t="shared" ca="1" si="118"/>
        <v>-189758.84615385853</v>
      </c>
      <c r="C7445" s="3">
        <f ca="1">NOW()+(IncidentTbl[[#This Row],[DoNotImport-DateDiff]]/1440)</f>
        <v>44075.594867717227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33</v>
      </c>
      <c r="M7445" t="s">
        <v>6010</v>
      </c>
      <c r="N7445" s="4">
        <f ca="1">IncidentTbl[[#This Row],[DoNotImport-IndustryFactor]]+IncidentTbl[[#This Row],[DoNotImport-ProductFactor]]+LEN(IncidentTbl[[#This Row],[Title]])+(DAY(IncidentTbl[[#This Row],[CreatedOn]])/4)</f>
        <v>38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39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7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25">
      <c r="A7446">
        <v>8444</v>
      </c>
      <c r="B7446" s="4">
        <f t="shared" ca="1" si="118"/>
        <v>-189768.07692308931</v>
      </c>
      <c r="C7446" s="3">
        <f ca="1">NOW()+(IncidentTbl[[#This Row],[DoNotImport-DateDiff]]/1440)</f>
        <v>44075.588457460814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2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28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39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1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8" x14ac:dyDescent="0.25">
      <c r="A7447">
        <v>8445</v>
      </c>
      <c r="B7447" s="4">
        <f t="shared" ca="1" si="118"/>
        <v>-189777.30769232009</v>
      </c>
      <c r="C7447" s="3">
        <f ca="1">NOW()+(IncidentTbl[[#This Row],[DoNotImport-DateDiff]]/1440)</f>
        <v>44075.582047204407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2</v>
      </c>
      <c r="M7447" t="s">
        <v>6004</v>
      </c>
      <c r="N7447" s="4">
        <f ca="1">IncidentTbl[[#This Row],[DoNotImport-IndustryFactor]]+IncidentTbl[[#This Row],[DoNotImport-ProductFactor]]+LEN(IncidentTbl[[#This Row],[Title]])+(DAY(IncidentTbl[[#This Row],[CreatedOn]])/4)</f>
        <v>47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47" t="str">
        <f ca="1">_xlfn.XLOOKUP(_xlfn.PERCENTRANK.INC(IncidentTbl[DoNotImport-QueueCalculation],IncidentTbl[[#This Row],[DoNotImport-QueueCalculation]]),Queues[Cumulative],Queues[Subject],-1,-1)</f>
        <v>Tier 2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7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7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25">
      <c r="A7448">
        <v>8446</v>
      </c>
      <c r="B7448" s="4">
        <f t="shared" ca="1" si="118"/>
        <v>-189786.53846155087</v>
      </c>
      <c r="C7448" s="3">
        <f ca="1">NOW()+(IncidentTbl[[#This Row],[DoNotImport-DateDiff]]/1440)</f>
        <v>44075.575636947993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599</v>
      </c>
      <c r="M7448" t="s">
        <v>6006</v>
      </c>
      <c r="N7448" s="4">
        <f ca="1">IncidentTbl[[#This Row],[DoNotImport-IndustryFactor]]+IncidentTbl[[#This Row],[DoNotImport-ProductFactor]]+LEN(IncidentTbl[[#This Row],[Title]])+(DAY(IncidentTbl[[#This Row],[CreatedOn]])/4)</f>
        <v>38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25">
      <c r="A7449">
        <v>8447</v>
      </c>
      <c r="B7449" s="4">
        <f t="shared" ca="1" si="118"/>
        <v>-189795.76923078165</v>
      </c>
      <c r="C7449" s="3">
        <f ca="1">NOW()+(IncidentTbl[[#This Row],[DoNotImport-DateDiff]]/1440)</f>
        <v>44075.569226691587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16</v>
      </c>
      <c r="M7449" t="s">
        <v>6010</v>
      </c>
      <c r="N7449" s="4">
        <f ca="1">IncidentTbl[[#This Row],[DoNotImport-IndustryFactor]]+IncidentTbl[[#This Row],[DoNotImport-ProductFactor]]+LEN(IncidentTbl[[#This Row],[Title]])+(DAY(IncidentTbl[[#This Row],[CreatedOn]])/4)</f>
        <v>38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449" t="str">
        <f ca="1">_xlfn.XLOOKUP(_xlfn.PERCENTRANK.INC(IncidentTbl[DoNotImport-QueueCalculation],IncidentTbl[[#This Row],[DoNotImport-QueueCalculation]]),Queues[Cumulative],Queues[Subject],-1,-1)</f>
        <v>Tier 1</v>
      </c>
      <c r="T7449" t="b">
        <f>IF(_xlfn.PERCENTRANK.INC(IncidentTbl[Resolution Minutes],IncidentTbl[[#This Row],[Resolution Minutes]])&gt;=0.75,TRUE,FALSE)</f>
        <v>0</v>
      </c>
      <c r="U7449">
        <f>LEN(IncidentTbl[[#This Row],[Title]])+IncidentTbl[[#This Row],[DoNotImport-OwnerFactor]]+IncidentTbl[[#This Row],[DoNotImport-ProductFactor]]</f>
        <v>37</v>
      </c>
      <c r="V7449" t="str">
        <f>_xlfn.XLOOKUP(_xlfn.PERCENTRANK.INC(IncidentTbl[DoNotImport-SubjectCalculation],IncidentTbl[[#This Row],[DoNotImport-SubjectCalculation]]),SubjectLookup[Cumulative],SubjectLookup[Subject],-1,-1)</f>
        <v>General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3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8" x14ac:dyDescent="0.25">
      <c r="A7450">
        <v>8448</v>
      </c>
      <c r="B7450" s="4">
        <f t="shared" ca="1" si="118"/>
        <v>-189805.00000001243</v>
      </c>
      <c r="C7450" s="3">
        <f ca="1">NOW()+(IncidentTbl[[#This Row],[DoNotImport-DateDiff]]/1440)</f>
        <v>44075.562816435173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2</v>
      </c>
      <c r="M7450" t="s">
        <v>6004</v>
      </c>
      <c r="N7450" s="4">
        <f ca="1">IncidentTbl[[#This Row],[DoNotImport-IndustryFactor]]+IncidentTbl[[#This Row],[DoNotImport-ProductFactor]]+LEN(IncidentTbl[[#This Row],[Title]])+(DAY(IncidentTbl[[#This Row],[CreatedOn]])/4)</f>
        <v>40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25">
      <c r="A7451">
        <v>8449</v>
      </c>
      <c r="B7451" s="4">
        <f t="shared" ca="1" si="118"/>
        <v>-189814.23076924321</v>
      </c>
      <c r="C7451" s="3">
        <f ca="1">NOW()+(IncidentTbl[[#This Row],[DoNotImport-DateDiff]]/1440)</f>
        <v>44075.556406178766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2</v>
      </c>
      <c r="M7451" t="s">
        <v>6006</v>
      </c>
      <c r="N7451" s="4">
        <f ca="1">IncidentTbl[[#This Row],[DoNotImport-IndustryFactor]]+IncidentTbl[[#This Row],[DoNotImport-ProductFactor]]+LEN(IncidentTbl[[#This Row],[Title]])+(DAY(IncidentTbl[[#This Row],[CreatedOn]])/4)</f>
        <v>34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25">
      <c r="A7452">
        <v>8450</v>
      </c>
      <c r="B7452" s="4">
        <f t="shared" ca="1" si="118"/>
        <v>-189823.46153847399</v>
      </c>
      <c r="C7452" s="3">
        <f ca="1">NOW()+(IncidentTbl[[#This Row],[DoNotImport-DateDiff]]/1440)</f>
        <v>44075.549995922353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76</v>
      </c>
      <c r="M7452" t="s">
        <v>6004</v>
      </c>
      <c r="N7452" s="4">
        <f ca="1">IncidentTbl[[#This Row],[DoNotImport-IndustryFactor]]+IncidentTbl[[#This Row],[DoNotImport-ProductFactor]]+LEN(IncidentTbl[[#This Row],[Title]])+(DAY(IncidentTbl[[#This Row],[CreatedOn]])/4)</f>
        <v>46.2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52" t="str">
        <f ca="1">_xlfn.XLOOKUP(_xlfn.PERCENTRANK.INC(IncidentTbl[DoNotImport-QueueCalculation],IncidentTbl[[#This Row],[DoNotImport-QueueCalculation]]),Queues[Cumulative],Queues[Subject],-1,-1)</f>
        <v>Tier 2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5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1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25">
      <c r="A7453">
        <v>8451</v>
      </c>
      <c r="B7453" s="4">
        <f t="shared" ca="1" si="118"/>
        <v>-189832.69230770477</v>
      </c>
      <c r="C7453" s="3">
        <f ca="1">NOW()+(IncidentTbl[[#This Row],[DoNotImport-DateDiff]]/1440)</f>
        <v>44075.543585665946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53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4.2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453" t="str">
        <f ca="1">_xlfn.XLOOKUP(_xlfn.PERCENTRANK.INC(IncidentTbl[DoNotImport-QueueCalculation],IncidentTbl[[#This Row],[DoNotImport-QueueCalculation]]),Queues[Cumulative],Queues[Subject],-1,-1)</f>
        <v>Tier 3 - Specialist Team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25">
      <c r="A7454">
        <v>8452</v>
      </c>
      <c r="B7454" s="4">
        <f t="shared" ca="1" si="118"/>
        <v>-189841.92307693555</v>
      </c>
      <c r="C7454" s="3">
        <f ca="1">NOW()+(IncidentTbl[[#This Row],[DoNotImport-DateDiff]]/1440)</f>
        <v>44075.537175409532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13</v>
      </c>
      <c r="M7454" t="s">
        <v>6010</v>
      </c>
      <c r="N7454" s="4">
        <f ca="1">IncidentTbl[[#This Row],[DoNotImport-IndustryFactor]]+IncidentTbl[[#This Row],[DoNotImport-ProductFactor]]+LEN(IncidentTbl[[#This Row],[Title]])+(DAY(IncidentTbl[[#This Row],[CreatedOn]])/4)</f>
        <v>36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25">
      <c r="A7455">
        <v>8453</v>
      </c>
      <c r="B7455" s="4">
        <f t="shared" ca="1" si="118"/>
        <v>-189851.15384616633</v>
      </c>
      <c r="C7455" s="3">
        <f ca="1">NOW()+(IncidentTbl[[#This Row],[DoNotImport-DateDiff]]/1440)</f>
        <v>44075.530765153126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27</v>
      </c>
      <c r="M7455" t="s">
        <v>6004</v>
      </c>
      <c r="N7455" s="4">
        <f ca="1">IncidentTbl[[#This Row],[DoNotImport-IndustryFactor]]+IncidentTbl[[#This Row],[DoNotImport-ProductFactor]]+LEN(IncidentTbl[[#This Row],[Title]])+(DAY(IncidentTbl[[#This Row],[CreatedOn]])/4)</f>
        <v>38.2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1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1</v>
      </c>
      <c r="Z7455" cm="1">
        <f t="array" ref="Z7455">_xlfn.XLOOKUP(IncidentTbl[[#This Row],[ProductSeq]],ProductTbl[ProductSeq],ProductTbl[Factor])</f>
        <v>11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25">
      <c r="A7456">
        <v>8454</v>
      </c>
      <c r="B7456" s="4">
        <f t="shared" ca="1" si="118"/>
        <v>-189860.38461539711</v>
      </c>
      <c r="C7456" s="3">
        <f ca="1">NOW()+(IncidentTbl[[#This Row],[DoNotImport-DateDiff]]/1440)</f>
        <v>44075.524354896712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28</v>
      </c>
      <c r="M7456" t="s">
        <v>6004</v>
      </c>
      <c r="N7456" s="4">
        <f ca="1">IncidentTbl[[#This Row],[DoNotImport-IndustryFactor]]+IncidentTbl[[#This Row],[DoNotImport-ProductFactor]]+LEN(IncidentTbl[[#This Row],[Title]])+(DAY(IncidentTbl[[#This Row],[CreatedOn]])/4)</f>
        <v>39.2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25">
      <c r="A7457">
        <v>8455</v>
      </c>
      <c r="B7457" s="4">
        <f t="shared" ca="1" si="118"/>
        <v>-189869.61538462789</v>
      </c>
      <c r="C7457" s="3">
        <f ca="1">NOW()+(IncidentTbl[[#This Row],[DoNotImport-DateDiff]]/1440)</f>
        <v>44075.517944640305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2</v>
      </c>
      <c r="M7457" t="s">
        <v>6010</v>
      </c>
      <c r="N7457" s="4">
        <f ca="1">IncidentTbl[[#This Row],[DoNotImport-IndustryFactor]]+IncidentTbl[[#This Row],[DoNotImport-ProductFactor]]+LEN(IncidentTbl[[#This Row],[Title]])+(DAY(IncidentTbl[[#This Row],[CreatedOn]])/4)</f>
        <v>47.2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6</v>
      </c>
      <c r="Q7457" t="b">
        <f>IF(_xlfn.PERCENTRANK.INC(IncidentTbl[DoNotImport-EscalationFactor],IncidentTbl[[#This Row],[DoNotImport-EscalationFactor]])&gt;=0.8,TRUE,FALSE)</f>
        <v>0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57" t="str">
        <f ca="1">_xlfn.XLOOKUP(_xlfn.PERCENTRANK.INC(IncidentTbl[DoNotImport-QueueCalculation],IncidentTbl[[#This Row],[DoNotImport-QueueCalculation]]),Queues[Cumulative],Queues[Subject],-1,-1)</f>
        <v>Tier 3 - Specialist Team</v>
      </c>
      <c r="T7457" t="b">
        <f>IF(_xlfn.PERCENTRANK.INC(IncidentTbl[Resolution Minutes],IncidentTbl[[#This Row],[Resolution Minutes]])&gt;=0.75,TRUE,FALSE)</f>
        <v>0</v>
      </c>
      <c r="U7457">
        <f>LEN(IncidentTbl[[#This Row],[Title]])+IncidentTbl[[#This Row],[DoNotImport-OwnerFactor]]+IncidentTbl[[#This Row],[DoNotImport-ProductFactor]]</f>
        <v>48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7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8" x14ac:dyDescent="0.25">
      <c r="A7458">
        <v>8456</v>
      </c>
      <c r="B7458" s="4">
        <f t="shared" ca="1" si="118"/>
        <v>-189878.84615385867</v>
      </c>
      <c r="C7458" s="3">
        <f ca="1">NOW()+(IncidentTbl[[#This Row],[DoNotImport-DateDiff]]/1440)</f>
        <v>44075.511534383892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2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4.2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25">
      <c r="A7459">
        <v>8457</v>
      </c>
      <c r="B7459" s="4">
        <f t="shared" ca="1" si="118"/>
        <v>-189888.07692308945</v>
      </c>
      <c r="C7459" s="3">
        <f ca="1">NOW()+(IncidentTbl[[#This Row],[DoNotImport-DateDiff]]/1440)</f>
        <v>44075.505124127485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35</v>
      </c>
      <c r="M7459" t="s">
        <v>6010</v>
      </c>
      <c r="N7459" s="4">
        <f ca="1">IncidentTbl[[#This Row],[DoNotImport-IndustryFactor]]+IncidentTbl[[#This Row],[DoNotImport-ProductFactor]]+LEN(IncidentTbl[[#This Row],[Title]])+(DAY(IncidentTbl[[#This Row],[CreatedOn]])/4)</f>
        <v>51.2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59" t="str">
        <f ca="1">_xlfn.XLOOKUP(_xlfn.PERCENTRANK.INC(IncidentTbl[DoNotImport-QueueCalculation],IncidentTbl[[#This Row],[DoNotImport-QueueCalculation]]),Queues[Cumulative],Queues[Subject],-1,-1)</f>
        <v>Tier 3 - Specialist Team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25">
      <c r="A7460">
        <v>8458</v>
      </c>
      <c r="B7460" s="4">
        <f t="shared" ca="1" si="118"/>
        <v>-189897.30769232023</v>
      </c>
      <c r="C7460" s="3">
        <f ca="1">NOW()+(IncidentTbl[[#This Row],[DoNotImport-DateDiff]]/1440)</f>
        <v>44075.498713986817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1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33</v>
      </c>
      <c r="M7460" t="s">
        <v>6006</v>
      </c>
      <c r="N7460" s="4">
        <f ca="1">IncidentTbl[[#This Row],[DoNotImport-IndustryFactor]]+IncidentTbl[[#This Row],[DoNotImport-ProductFactor]]+LEN(IncidentTbl[[#This Row],[Title]])+(DAY(IncidentTbl[[#This Row],[CreatedOn]])/4)</f>
        <v>42.2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1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Payment Inquiry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9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25">
      <c r="A7461">
        <v>8459</v>
      </c>
      <c r="B7461" s="4">
        <f t="shared" ca="1" si="118"/>
        <v>-189906.53846155101</v>
      </c>
      <c r="C7461" s="3">
        <f ca="1">NOW()+(IncidentTbl[[#This Row],[DoNotImport-DateDiff]]/1440)</f>
        <v>44075.492303730411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0</v>
      </c>
      <c r="M7461" t="s">
        <v>6010</v>
      </c>
      <c r="N7461" s="4">
        <f ca="1">IncidentTbl[[#This Row],[DoNotImport-IndustryFactor]]+IncidentTbl[[#This Row],[DoNotImport-ProductFactor]]+LEN(IncidentTbl[[#This Row],[Title]])+(DAY(IncidentTbl[[#This Row],[CreatedOn]])/4)</f>
        <v>39.2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25">
      <c r="A7462">
        <v>8460</v>
      </c>
      <c r="B7462" s="4">
        <f t="shared" ca="1" si="118"/>
        <v>-189915.76923078179</v>
      </c>
      <c r="C7462" s="3">
        <f ca="1">NOW()+(IncidentTbl[[#This Row],[DoNotImport-DateDiff]]/1440)</f>
        <v>44075.485893473997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74</v>
      </c>
      <c r="M7462" t="s">
        <v>6010</v>
      </c>
      <c r="N7462" s="4">
        <f ca="1">IncidentTbl[[#This Row],[DoNotImport-IndustryFactor]]+IncidentTbl[[#This Row],[DoNotImport-ProductFactor]]+LEN(IncidentTbl[[#This Row],[Title]])+(DAY(IncidentTbl[[#This Row],[CreatedOn]])/4)</f>
        <v>47.2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6</v>
      </c>
      <c r="Q7462" t="b">
        <f>IF(_xlfn.PERCENTRANK.INC(IncidentTbl[DoNotImport-EscalationFactor],IncidentTbl[[#This Row],[DoNotImport-EscalationFactor]])&gt;=0.8,TRUE,FALSE)</f>
        <v>0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62" t="str">
        <f ca="1">_xlfn.XLOOKUP(_xlfn.PERCENTRANK.INC(IncidentTbl[DoNotImport-QueueCalculation],IncidentTbl[[#This Row],[DoNotImport-QueueCalculation]]),Queues[Cumulative],Queues[Subject],-1,-1)</f>
        <v>Tier 3 - Specialist Team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0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7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8" x14ac:dyDescent="0.25">
      <c r="A7463">
        <v>8461</v>
      </c>
      <c r="B7463" s="4">
        <f t="shared" ca="1" si="118"/>
        <v>-189925.00000001257</v>
      </c>
      <c r="C7463" s="3">
        <f ca="1">NOW()+(IncidentTbl[[#This Row],[DoNotImport-DateDiff]]/1440)</f>
        <v>44075.47948321759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53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37.2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463" t="str">
        <f ca="1">_xlfn.XLOOKUP(_xlfn.PERCENTRANK.INC(IncidentTbl[DoNotImport-QueueCalculation],IncidentTbl[[#This Row],[DoNotImport-QueueCalculation]]),Queues[Cumulative],Queues[Subject],-1,-1)</f>
        <v>Tier 1</v>
      </c>
      <c r="T7463" t="b">
        <f>IF(_xlfn.PERCENTRANK.INC(IncidentTbl[Resolution Minutes],IncidentTbl[[#This Row],[Resolution Minutes]])&gt;=0.75,TRUE,FALSE)</f>
        <v>0</v>
      </c>
      <c r="U7463">
        <f>LEN(IncidentTbl[[#This Row],[Title]])+IncidentTbl[[#This Row],[DoNotImport-OwnerFactor]]+IncidentTbl[[#This Row],[DoNotImport-ProductFactor]]</f>
        <v>37</v>
      </c>
      <c r="V7463" t="str">
        <f>_xlfn.XLOOKUP(_xlfn.PERCENTRANK.INC(IncidentTbl[DoNotImport-SubjectCalculation],IncidentTbl[[#This Row],[DoNotImport-SubjectCalculation]]),SubjectLookup[Cumulative],SubjectLookup[Subject],-1,-1)</f>
        <v>General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3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8" x14ac:dyDescent="0.25">
      <c r="A7464">
        <v>8462</v>
      </c>
      <c r="B7464" s="4">
        <f t="shared" ca="1" si="118"/>
        <v>-189934.23076924335</v>
      </c>
      <c r="C7464" s="3">
        <f ca="1">NOW()+(IncidentTbl[[#This Row],[DoNotImport-DateDiff]]/1440)</f>
        <v>44075.473072961177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19</v>
      </c>
      <c r="M7464" t="s">
        <v>6004</v>
      </c>
      <c r="N7464" s="4">
        <f ca="1">IncidentTbl[[#This Row],[DoNotImport-IndustryFactor]]+IncidentTbl[[#This Row],[DoNotImport-ProductFactor]]+LEN(IncidentTbl[[#This Row],[Title]])+(DAY(IncidentTbl[[#This Row],[CreatedOn]])/4)</f>
        <v>44.2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464" t="str">
        <f ca="1">_xlfn.XLOOKUP(_xlfn.PERCENTRANK.INC(IncidentTbl[DoNotImport-QueueCalculation],IncidentTbl[[#This Row],[DoNotImport-QueueCalculation]]),Queues[Cumulative],Queues[Subject],-1,-1)</f>
        <v>Tier 2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Login Question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5" spans="1:28" x14ac:dyDescent="0.25">
      <c r="A7465">
        <v>8463</v>
      </c>
      <c r="B7465" s="4">
        <f t="shared" ca="1" si="118"/>
        <v>-189943.46153847413</v>
      </c>
      <c r="C7465" s="3">
        <f ca="1">NOW()+(IncidentTbl[[#This Row],[DoNotImport-DateDiff]]/1440)</f>
        <v>44075.46666270477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49</v>
      </c>
      <c r="M7465" t="s">
        <v>6006</v>
      </c>
      <c r="N7465" s="4">
        <f ca="1">IncidentTbl[[#This Row],[DoNotImport-IndustryFactor]]+IncidentTbl[[#This Row],[DoNotImport-ProductFactor]]+LEN(IncidentTbl[[#This Row],[Title]])+(DAY(IncidentTbl[[#This Row],[CreatedOn]])/4)</f>
        <v>55.2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1</v>
      </c>
      <c r="U7465">
        <f>LEN(IncidentTbl[[#This Row],[Title]])+IncidentTbl[[#This Row],[DoNotImport-OwnerFactor]]+IncidentTbl[[#This Row],[DoNotImport-ProductFactor]]</f>
        <v>56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1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25">
      <c r="A7466">
        <v>8464</v>
      </c>
      <c r="B7466" s="4">
        <f t="shared" ca="1" si="118"/>
        <v>-189952.69230770491</v>
      </c>
      <c r="C7466" s="3">
        <f ca="1">NOW()+(IncidentTbl[[#This Row],[DoNotImport-DateDiff]]/1440)</f>
        <v>44075.460252448356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79</v>
      </c>
      <c r="M7466" t="s">
        <v>6004</v>
      </c>
      <c r="N7466" s="4">
        <f ca="1">IncidentTbl[[#This Row],[DoNotImport-IndustryFactor]]+IncidentTbl[[#This Row],[DoNotImport-ProductFactor]]+LEN(IncidentTbl[[#This Row],[Title]])+(DAY(IncidentTbl[[#This Row],[CreatedOn]])/4)</f>
        <v>36.2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2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25">
      <c r="A7467">
        <v>8465</v>
      </c>
      <c r="B7467" s="4">
        <f t="shared" ca="1" si="118"/>
        <v>-189961.92307693569</v>
      </c>
      <c r="C7467" s="3">
        <f ca="1">NOW()+(IncidentTbl[[#This Row],[DoNotImport-DateDiff]]/1440)</f>
        <v>44075.45384219195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1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5.2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467" t="str">
        <f ca="1">_xlfn.XLOOKUP(_xlfn.PERCENTRANK.INC(IncidentTbl[DoNotImport-QueueCalculation],IncidentTbl[[#This Row],[DoNotImport-QueueCalculation]]),Queues[Cumulative],Queues[Subject],-1,-1)</f>
        <v>Tier 3 - Specialist Team</v>
      </c>
      <c r="T7467" t="b">
        <f>IF(_xlfn.PERCENTRANK.INC(IncidentTbl[Resolution Minutes],IncidentTbl[[#This Row],[Resolution Minutes]])&gt;=0.75,TRUE,FALSE)</f>
        <v>1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Account Reset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11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8" x14ac:dyDescent="0.25">
      <c r="A7468">
        <v>8466</v>
      </c>
      <c r="B7468" s="4">
        <f t="shared" ca="1" si="118"/>
        <v>-189971.15384616647</v>
      </c>
      <c r="C7468" s="3">
        <f ca="1">NOW()+(IncidentTbl[[#This Row],[DoNotImport-DateDiff]]/1440)</f>
        <v>44075.447431935536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2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53</v>
      </c>
      <c r="M7468" t="s">
        <v>6006</v>
      </c>
      <c r="N7468" s="4">
        <f ca="1">IncidentTbl[[#This Row],[DoNotImport-IndustryFactor]]+IncidentTbl[[#This Row],[DoNotImport-ProductFactor]]+LEN(IncidentTbl[[#This Row],[Title]])+(DAY(IncidentTbl[[#This Row],[CreatedOn]])/4)</f>
        <v>48.2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1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68" t="str">
        <f ca="1">_xlfn.XLOOKUP(_xlfn.PERCENTRANK.INC(IncidentTbl[DoNotImport-QueueCalculation],IncidentTbl[[#This Row],[DoNotImport-QueueCalculation]]),Queues[Cumulative],Queues[Subject],-1,-1)</f>
        <v>Tier 3 - Specialist Team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Returns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5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8" x14ac:dyDescent="0.25">
      <c r="A7469">
        <v>8467</v>
      </c>
      <c r="B7469" s="4">
        <f t="shared" ca="1" si="118"/>
        <v>-189980.38461539726</v>
      </c>
      <c r="C7469" s="3">
        <f ca="1">NOW()+(IncidentTbl[[#This Row],[DoNotImport-DateDiff]]/1440)</f>
        <v>44075.441021679122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58</v>
      </c>
      <c r="M7469" t="s">
        <v>6004</v>
      </c>
      <c r="N7469" s="4">
        <f ca="1">IncidentTbl[[#This Row],[DoNotImport-IndustryFactor]]+IncidentTbl[[#This Row],[DoNotImport-ProductFactor]]+LEN(IncidentTbl[[#This Row],[Title]])+(DAY(IncidentTbl[[#This Row],[CreatedOn]])/4)</f>
        <v>49.2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69" t="str">
        <f ca="1">_xlfn.XLOOKUP(_xlfn.PERCENTRANK.INC(IncidentTbl[DoNotImport-QueueCalculation],IncidentTbl[[#This Row],[DoNotImport-QueueCalculation]]),Queues[Cumulative],Queues[Subject],-1,-1)</f>
        <v>Tier 2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Returns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5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8" x14ac:dyDescent="0.25">
      <c r="A7470">
        <v>8468</v>
      </c>
      <c r="B7470" s="4">
        <f t="shared" ca="1" si="118"/>
        <v>-189989.61538462804</v>
      </c>
      <c r="C7470" s="3">
        <f ca="1">NOW()+(IncidentTbl[[#This Row],[DoNotImport-DateDiff]]/1440)</f>
        <v>44075.434611422716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18</v>
      </c>
      <c r="M7470" t="s">
        <v>6006</v>
      </c>
      <c r="N7470" s="4">
        <f ca="1">IncidentTbl[[#This Row],[DoNotImport-IndustryFactor]]+IncidentTbl[[#This Row],[DoNotImport-ProductFactor]]+LEN(IncidentTbl[[#This Row],[Title]])+(DAY(IncidentTbl[[#This Row],[CreatedOn]])/4)</f>
        <v>39.2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38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7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25">
      <c r="A7471">
        <v>8469</v>
      </c>
      <c r="B7471" s="4">
        <f t="shared" ca="1" si="118"/>
        <v>-189998.84615385882</v>
      </c>
      <c r="C7471" s="3">
        <f ca="1">NOW()+(IncidentTbl[[#This Row],[DoNotImport-DateDiff]]/1440)</f>
        <v>44075.428201166302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25</v>
      </c>
      <c r="M7471" t="s">
        <v>6010</v>
      </c>
      <c r="N7471" s="4">
        <f ca="1">IncidentTbl[[#This Row],[DoNotImport-IndustryFactor]]+IncidentTbl[[#This Row],[DoNotImport-ProductFactor]]+LEN(IncidentTbl[[#This Row],[Title]])+(DAY(IncidentTbl[[#This Row],[CreatedOn]])/4)</f>
        <v>38.2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7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2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1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25">
      <c r="A7472">
        <v>8470</v>
      </c>
      <c r="B7472" s="4">
        <f t="shared" ca="1" si="118"/>
        <v>-190008.0769230896</v>
      </c>
      <c r="C7472" s="3">
        <f ca="1">NOW()+(IncidentTbl[[#This Row],[DoNotImport-DateDiff]]/1440)</f>
        <v>44075.421790909895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2</v>
      </c>
      <c r="M7472" t="s">
        <v>6004</v>
      </c>
      <c r="N7472" s="4">
        <f ca="1">IncidentTbl[[#This Row],[DoNotImport-IndustryFactor]]+IncidentTbl[[#This Row],[DoNotImport-ProductFactor]]+LEN(IncidentTbl[[#This Row],[Title]])+(DAY(IncidentTbl[[#This Row],[CreatedOn]])/4)</f>
        <v>47.2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472" t="str">
        <f ca="1">_xlfn.XLOOKUP(_xlfn.PERCENTRANK.INC(IncidentTbl[DoNotImport-QueueCalculation],IncidentTbl[[#This Row],[DoNotImport-QueueCalculation]]),Queues[Cumulative],Queues[Subject],-1,-1)</f>
        <v>Tier 3 - Specialist Team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7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25">
      <c r="A7473">
        <v>8471</v>
      </c>
      <c r="B7473" s="4">
        <f t="shared" ca="1" si="118"/>
        <v>-190017.30769232038</v>
      </c>
      <c r="C7473" s="3">
        <f ca="1">NOW()+(IncidentTbl[[#This Row],[DoNotImport-DateDiff]]/1440)</f>
        <v>44075.415380653481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995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7.2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5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473" t="str">
        <f ca="1">_xlfn.XLOOKUP(_xlfn.PERCENTRANK.INC(IncidentTbl[DoNotImport-QueueCalculation],IncidentTbl[[#This Row],[DoNotImport-QueueCalculation]]),Queues[Cumulative],Queues[Subject],-1,-1)</f>
        <v>Tier 3 - Specialist Team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7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7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25">
      <c r="A7474">
        <v>8472</v>
      </c>
      <c r="B7474" s="4">
        <f t="shared" ca="1" si="118"/>
        <v>-190026.53846155116</v>
      </c>
      <c r="C7474" s="3">
        <f ca="1">NOW()+(IncidentTbl[[#This Row],[DoNotImport-DateDiff]]/1440)</f>
        <v>44075.408970397075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07</v>
      </c>
      <c r="M7474" t="s">
        <v>6004</v>
      </c>
      <c r="N7474" s="4">
        <f ca="1">IncidentTbl[[#This Row],[DoNotImport-IndustryFactor]]+IncidentTbl[[#This Row],[DoNotImport-ProductFactor]]+LEN(IncidentTbl[[#This Row],[Title]])+(DAY(IncidentTbl[[#This Row],[CreatedOn]])/4)</f>
        <v>38.2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25">
      <c r="A7475">
        <v>8473</v>
      </c>
      <c r="B7475" s="4">
        <f t="shared" ca="1" si="118"/>
        <v>-190035.76923078194</v>
      </c>
      <c r="C7475" s="3">
        <f ca="1">NOW()+(IncidentTbl[[#This Row],[DoNotImport-DateDiff]]/1440)</f>
        <v>44075.402560140661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2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57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3.2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1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1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Login Question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6" spans="1:28" x14ac:dyDescent="0.25">
      <c r="A7476">
        <v>8474</v>
      </c>
      <c r="B7476" s="4">
        <f t="shared" ca="1" si="118"/>
        <v>-190045.00000001272</v>
      </c>
      <c r="C7476" s="3">
        <f ca="1">NOW()+(IncidentTbl[[#This Row],[DoNotImport-DateDiff]]/1440)</f>
        <v>44075.396149884255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0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8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476" t="str">
        <f ca="1">_xlfn.XLOOKUP(_xlfn.PERCENTRANK.INC(IncidentTbl[DoNotImport-QueueCalculation],IncidentTbl[[#This Row],[DoNotImport-QueueCalculation]]),Queues[Cumulative],Queues[Subject],-1,-1)</f>
        <v>Tier 3 - Specialist Team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Returns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5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25">
      <c r="A7477">
        <v>8475</v>
      </c>
      <c r="B7477" s="4">
        <f t="shared" ca="1" si="118"/>
        <v>-190054.2307692435</v>
      </c>
      <c r="C7477" s="3">
        <f ca="1">NOW()+(IncidentTbl[[#This Row],[DoNotImport-DateDiff]]/1440)</f>
        <v>44075.389739627841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35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8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77" t="str">
        <f ca="1">_xlfn.XLOOKUP(_xlfn.PERCENTRANK.INC(IncidentTbl[DoNotImport-QueueCalculation],IncidentTbl[[#This Row],[DoNotImport-QueueCalculation]]),Queues[Cumulative],Queues[Subject],-1,-1)</f>
        <v>Tier 3 - Specialist Team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Returns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5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25">
      <c r="A7478">
        <v>8476</v>
      </c>
      <c r="B7478" s="4">
        <f t="shared" ca="1" si="118"/>
        <v>-190063.46153847428</v>
      </c>
      <c r="C7478" s="3">
        <f ca="1">NOW()+(IncidentTbl[[#This Row],[DoNotImport-DateDiff]]/1440)</f>
        <v>44075.383329371434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2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1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78" t="str">
        <f ca="1">_xlfn.XLOOKUP(_xlfn.PERCENTRANK.INC(IncidentTbl[DoNotImport-QueueCalculation],IncidentTbl[[#This Row],[DoNotImport-QueueCalculation]]),Queues[Cumulative],Queues[Subject],-1,-1)</f>
        <v>Tier 3 - Specialist Team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25">
      <c r="A7479">
        <v>8477</v>
      </c>
      <c r="B7479" s="4">
        <f t="shared" ca="1" si="118"/>
        <v>-190072.69230770506</v>
      </c>
      <c r="C7479" s="3">
        <f ca="1">NOW()+(IncidentTbl[[#This Row],[DoNotImport-DateDiff]]/1440)</f>
        <v>44075.37691911502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0</v>
      </c>
      <c r="M7479" t="s">
        <v>6006</v>
      </c>
      <c r="N7479" s="4">
        <f ca="1">IncidentTbl[[#This Row],[DoNotImport-IndustryFactor]]+IncidentTbl[[#This Row],[DoNotImport-ProductFactor]]+LEN(IncidentTbl[[#This Row],[Title]])+(DAY(IncidentTbl[[#This Row],[CreatedOn]])/4)</f>
        <v>33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25">
      <c r="A7480">
        <v>8478</v>
      </c>
      <c r="B7480" s="4">
        <f t="shared" ca="1" si="118"/>
        <v>-190081.92307693584</v>
      </c>
      <c r="C7480" s="3">
        <f ca="1">NOW()+(IncidentTbl[[#This Row],[DoNotImport-DateDiff]]/1440)</f>
        <v>44075.370508858614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0</v>
      </c>
      <c r="M7480" t="s">
        <v>6004</v>
      </c>
      <c r="N7480" s="4">
        <f ca="1">IncidentTbl[[#This Row],[DoNotImport-IndustryFactor]]+IncidentTbl[[#This Row],[DoNotImport-ProductFactor]]+LEN(IncidentTbl[[#This Row],[Title]])+(DAY(IncidentTbl[[#This Row],[CreatedOn]])/4)</f>
        <v>53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3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7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25">
      <c r="A7481">
        <v>8479</v>
      </c>
      <c r="B7481" s="4">
        <f t="shared" ca="1" si="118"/>
        <v>-190091.15384616662</v>
      </c>
      <c r="C7481" s="3">
        <f ca="1">NOW()+(IncidentTbl[[#This Row],[DoNotImport-DateDiff]]/1440)</f>
        <v>44075.3640986022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14</v>
      </c>
      <c r="M7481" t="s">
        <v>6010</v>
      </c>
      <c r="N7481" s="4">
        <f ca="1">IncidentTbl[[#This Row],[DoNotImport-IndustryFactor]]+IncidentTbl[[#This Row],[DoNotImport-ProductFactor]]+LEN(IncidentTbl[[#This Row],[Title]])+(DAY(IncidentTbl[[#This Row],[CreatedOn]])/4)</f>
        <v>53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81" t="str">
        <f ca="1">_xlfn.XLOOKUP(_xlfn.PERCENTRANK.INC(IncidentTbl[DoNotImport-QueueCalculation],IncidentTbl[[#This Row],[DoNotImport-QueueCalculation]]),Queues[Cumulative],Queues[Subject],-1,-1)</f>
        <v>Central Office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25">
      <c r="A7482">
        <v>8480</v>
      </c>
      <c r="B7482" s="4">
        <f t="shared" ca="1" si="118"/>
        <v>-190100.3846153974</v>
      </c>
      <c r="C7482" s="3">
        <f ca="1">NOW()+(IncidentTbl[[#This Row],[DoNotImport-DateDiff]]/1440)</f>
        <v>44075.357688345794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15</v>
      </c>
      <c r="M7482" t="s">
        <v>6004</v>
      </c>
      <c r="N7482" s="4">
        <f ca="1">IncidentTbl[[#This Row],[DoNotImport-IndustryFactor]]+IncidentTbl[[#This Row],[DoNotImport-ProductFactor]]+LEN(IncidentTbl[[#This Row],[Title]])+(DAY(IncidentTbl[[#This Row],[CreatedOn]])/4)</f>
        <v>45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82" t="str">
        <f ca="1">_xlfn.XLOOKUP(_xlfn.PERCENTRANK.INC(IncidentTbl[DoNotImport-QueueCalculation],IncidentTbl[[#This Row],[DoNotImport-QueueCalculation]]),Queues[Cumulative],Queues[Subject],-1,-1)</f>
        <v>Tier 2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Account Reset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11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25">
      <c r="A7483">
        <v>8481</v>
      </c>
      <c r="B7483" s="4">
        <f t="shared" ca="1" si="118"/>
        <v>-190109.61538462818</v>
      </c>
      <c r="C7483" s="3">
        <f ca="1">NOW()+(IncidentTbl[[#This Row],[DoNotImport-DateDiff]]/1440)</f>
        <v>44075.35127808938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2</v>
      </c>
      <c r="M7483" t="s">
        <v>6010</v>
      </c>
      <c r="N7483" s="4">
        <f ca="1">IncidentTbl[[#This Row],[DoNotImport-IndustryFactor]]+IncidentTbl[[#This Row],[DoNotImport-ProductFactor]]+LEN(IncidentTbl[[#This Row],[Title]])+(DAY(IncidentTbl[[#This Row],[CreatedOn]])/4)</f>
        <v>37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37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1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1</v>
      </c>
      <c r="Z7483" cm="1">
        <f t="array" ref="Z7483">_xlfn.XLOOKUP(IncidentTbl[[#This Row],[ProductSeq]],ProductTbl[ProductSeq],ProductTbl[Factor])</f>
        <v>7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4" spans="1:28" x14ac:dyDescent="0.25">
      <c r="A7484">
        <v>8482</v>
      </c>
      <c r="B7484" s="4">
        <f t="shared" ca="1" si="118"/>
        <v>-190118.84615385896</v>
      </c>
      <c r="C7484" s="3">
        <f ca="1">NOW()+(IncidentTbl[[#This Row],[DoNotImport-DateDiff]]/1440)</f>
        <v>44075.344867832973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43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4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84" t="str">
        <f ca="1">_xlfn.XLOOKUP(_xlfn.PERCENTRANK.INC(IncidentTbl[DoNotImport-QueueCalculation],IncidentTbl[[#This Row],[DoNotImport-QueueCalculation]]),Queues[Cumulative],Queues[Subject],-1,-1)</f>
        <v>Tier 2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2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3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1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8" x14ac:dyDescent="0.25">
      <c r="A7485">
        <v>8483</v>
      </c>
      <c r="B7485" s="4">
        <f t="shared" ca="1" si="118"/>
        <v>-190128.07692308974</v>
      </c>
      <c r="C7485" s="3">
        <f ca="1">NOW()+(IncidentTbl[[#This Row],[DoNotImport-DateDiff]]/1440)</f>
        <v>44075.338457576559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13</v>
      </c>
      <c r="M7485" t="s">
        <v>6006</v>
      </c>
      <c r="N7485" s="4">
        <f ca="1">IncidentTbl[[#This Row],[DoNotImport-IndustryFactor]]+IncidentTbl[[#This Row],[DoNotImport-ProductFactor]]+LEN(IncidentTbl[[#This Row],[Title]])+(DAY(IncidentTbl[[#This Row],[CreatedOn]])/4)</f>
        <v>44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485" t="str">
        <f ca="1">_xlfn.XLOOKUP(_xlfn.PERCENTRANK.INC(IncidentTbl[DoNotImport-QueueCalculation],IncidentTbl[[#This Row],[DoNotImport-QueueCalculation]]),Queues[Cumulative],Queues[Subject],-1,-1)</f>
        <v>Tier 2</v>
      </c>
      <c r="T7485" t="b">
        <f>IF(_xlfn.PERCENTRANK.INC(IncidentTbl[Resolution Minutes],IncidentTbl[[#This Row],[Resolution Minutes]])&gt;=0.75,TRUE,FALSE)</f>
        <v>1</v>
      </c>
      <c r="U7485">
        <f>LEN(IncidentTbl[[#This Row],[Title]])+IncidentTbl[[#This Row],[DoNotImport-OwnerFactor]]+IncidentTbl[[#This Row],[DoNotImport-ProductFactor]]</f>
        <v>45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7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8" x14ac:dyDescent="0.25">
      <c r="A7486">
        <v>8484</v>
      </c>
      <c r="B7486" s="4">
        <f t="shared" ca="1" si="118"/>
        <v>-190137.30769232052</v>
      </c>
      <c r="C7486" s="3">
        <f ca="1">NOW()+(IncidentTbl[[#This Row],[DoNotImport-DateDiff]]/1440)</f>
        <v>44075.332047320153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68</v>
      </c>
      <c r="M7486" t="s">
        <v>6006</v>
      </c>
      <c r="N7486" s="4">
        <f ca="1">IncidentTbl[[#This Row],[DoNotImport-IndustryFactor]]+IncidentTbl[[#This Row],[DoNotImport-ProductFactor]]+LEN(IncidentTbl[[#This Row],[Title]])+(DAY(IncidentTbl[[#This Row],[CreatedOn]])/4)</f>
        <v>56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4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6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7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25">
      <c r="A7487">
        <v>8485</v>
      </c>
      <c r="B7487" s="4">
        <f t="shared" ca="1" si="118"/>
        <v>-190201.5384615513</v>
      </c>
      <c r="C7487" s="3">
        <f ca="1">NOW()+(IncidentTbl[[#This Row],[DoNotImport-DateDiff]]/1440)</f>
        <v>44075.287442619294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7" s="5">
        <f>IF(IncidentTbl[[#This Row],[Is Escalated]],2,1)+IF(IncidentTbl[[#This Row],[Origin]]="Email",2,0)+IF(IncidentTbl[[#This Row],[Subject]]="Account Set-up",2,0)</f>
        <v>4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1</v>
      </c>
      <c r="M7487" t="s">
        <v>6006</v>
      </c>
      <c r="N7487" s="4">
        <f ca="1">IncidentTbl[[#This Row],[DoNotImport-IndustryFactor]]+IncidentTbl[[#This Row],[DoNotImport-ProductFactor]]+LEN(IncidentTbl[[#This Row],[Title]])+(DAY(IncidentTbl[[#This Row],[CreatedOn]])/4)</f>
        <v>40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9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87" t="str">
        <f ca="1">_xlfn.XLOOKUP(_xlfn.PERCENTRANK.INC(IncidentTbl[DoNotImport-QueueCalculation],IncidentTbl[[#This Row],[DoNotImport-QueueCalculation]]),Queues[Cumulative],Queues[Subject],-1,-1)</f>
        <v>Tier 2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2</v>
      </c>
      <c r="V7487" t="str">
        <f>_xlfn.XLOOKUP(_xlfn.PERCENTRANK.INC(IncidentTbl[DoNotImport-SubjectCalculation],IncidentTbl[[#This Row],[DoNotImport-SubjectCalculation]]),SubjectLookup[Cumulative],SubjectLookup[Subject],-1,-1)</f>
        <v>Account Set-up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5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1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8" spans="1:28" x14ac:dyDescent="0.25">
      <c r="A7488">
        <v>8486</v>
      </c>
      <c r="B7488" s="4">
        <f t="shared" ca="1" si="118"/>
        <v>-190266.76923078208</v>
      </c>
      <c r="C7488" s="3">
        <f ca="1">NOW()+(IncidentTbl[[#This Row],[DoNotImport-DateDiff]]/1440)</f>
        <v>44075.242143473995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73</v>
      </c>
      <c r="M7488" t="s">
        <v>6004</v>
      </c>
      <c r="N7488" s="4">
        <f ca="1">IncidentTbl[[#This Row],[DoNotImport-IndustryFactor]]+IncidentTbl[[#This Row],[DoNotImport-ProductFactor]]+LEN(IncidentTbl[[#This Row],[Title]])+(DAY(IncidentTbl[[#This Row],[CreatedOn]])/4)</f>
        <v>45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88" t="str">
        <f ca="1">_xlfn.XLOOKUP(_xlfn.PERCENTRANK.INC(IncidentTbl[DoNotImport-QueueCalculation],IncidentTbl[[#This Row],[DoNotImport-QueueCalculation]]),Queues[Cumulative],Queues[Subject],-1,-1)</f>
        <v>Tier 3 - Specialist Team</v>
      </c>
      <c r="T7488" t="b">
        <f>IF(_xlfn.PERCENTRANK.INC(IncidentTbl[Resolution Minutes],IncidentTbl[[#This Row],[Resolution Minutes]])&gt;=0.75,TRUE,FALSE)</f>
        <v>1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Account Reset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11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25">
      <c r="A7489">
        <v>8487</v>
      </c>
      <c r="B7489" s="4">
        <f t="shared" ca="1" si="118"/>
        <v>-190324.00000001286</v>
      </c>
      <c r="C7489" s="3">
        <f ca="1">NOW()+(IncidentTbl[[#This Row],[DoNotImport-DateDiff]]/1440)</f>
        <v>44075.202399884256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2</v>
      </c>
      <c r="M7489" t="s">
        <v>6010</v>
      </c>
      <c r="N7489" s="4">
        <f ca="1">IncidentTbl[[#This Row],[DoNotImport-IndustryFactor]]+IncidentTbl[[#This Row],[DoNotImport-ProductFactor]]+LEN(IncidentTbl[[#This Row],[Title]])+(DAY(IncidentTbl[[#This Row],[CreatedOn]])/4)</f>
        <v>50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89" t="str">
        <f ca="1">_xlfn.XLOOKUP(_xlfn.PERCENTRANK.INC(IncidentTbl[DoNotImport-QueueCalculation],IncidentTbl[[#This Row],[DoNotImport-QueueCalculation]]),Queues[Cumulative],Queues[Subject],-1,-1)</f>
        <v>Regional Support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0" spans="1:28" x14ac:dyDescent="0.2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90392.23076924364</v>
      </c>
      <c r="C7490" s="3">
        <f ca="1">NOW()+(IncidentTbl[[#This Row],[DoNotImport-DateDiff]]/1440)</f>
        <v>44075.155017405625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0" s="5">
        <f>IF(IncidentTbl[[#This Row],[Is Escalated]],2,1)+IF(IncidentTbl[[#This Row],[Origin]]="Email",2,0)+IF(IncidentTbl[[#This Row],[Subject]]="Account Set-up",2,0)</f>
        <v>3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1</v>
      </c>
      <c r="M7490" t="s">
        <v>6004</v>
      </c>
      <c r="N7490" s="4">
        <f ca="1">IncidentTbl[[#This Row],[DoNotImport-IndustryFactor]]+IncidentTbl[[#This Row],[DoNotImport-ProductFactor]]+LEN(IncidentTbl[[#This Row],[Title]])+(DAY(IncidentTbl[[#This Row],[CreatedOn]])/4)</f>
        <v>40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4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90" t="str">
        <f ca="1">_xlfn.XLOOKUP(_xlfn.PERCENTRANK.INC(IncidentTbl[DoNotImport-QueueCalculation],IncidentTbl[[#This Row],[DoNotImport-QueueCalculation]]),Queues[Cumulative],Queues[Subject],-1,-1)</f>
        <v>Tier 1</v>
      </c>
      <c r="T7490" t="b">
        <f>IF(_xlfn.PERCENTRANK.INC(IncidentTbl[Resolution Minutes],IncidentTbl[[#This Row],[Resolution Minutes]])&gt;=0.75,TRUE,FALSE)</f>
        <v>0</v>
      </c>
      <c r="U7490">
        <f>LEN(IncidentTbl[[#This Row],[Title]])+IncidentTbl[[#This Row],[DoNotImport-OwnerFactor]]+IncidentTbl[[#This Row],[DoNotImport-ProductFactor]]</f>
        <v>42</v>
      </c>
      <c r="V7490" t="str">
        <f>_xlfn.XLOOKUP(_xlfn.PERCENTRANK.INC(IncidentTbl[DoNotImport-SubjectCalculation],IncidentTbl[[#This Row],[DoNotImport-SubjectCalculation]]),SubjectLookup[Cumulative],SubjectLookup[Subject],-1,-1)</f>
        <v>Account Set-up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5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7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8" x14ac:dyDescent="0.25">
      <c r="A7491">
        <v>8489</v>
      </c>
      <c r="B7491" s="4">
        <f t="shared" ca="1" si="119"/>
        <v>-190450.46153847442</v>
      </c>
      <c r="C7491" s="3">
        <f ca="1">NOW()+(IncidentTbl[[#This Row],[DoNotImport-DateDiff]]/1440)</f>
        <v>44075.114579371431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39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0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3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91" t="str">
        <f ca="1">_xlfn.XLOOKUP(_xlfn.PERCENTRANK.INC(IncidentTbl[DoNotImport-QueueCalculation],IncidentTbl[[#This Row],[DoNotImport-QueueCalculation]]),Queues[Cumulative],Queues[Subject],-1,-1)</f>
        <v>Tier 1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0</v>
      </c>
      <c r="V7491" t="str">
        <f>_xlfn.XLOOKUP(_xlfn.PERCENTRANK.INC(IncidentTbl[DoNotImport-SubjectCalculation],IncidentTbl[[#This Row],[DoNotImport-SubjectCalculation]]),SubjectLookup[Cumulative],SubjectLookup[Subject],-1,-1)</f>
        <v>General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7</v>
      </c>
      <c r="Y7491" cm="1">
        <f t="array" ref="Y7491">ROUNDUP(_xlfn.XLOOKUP(IncidentTbl[[#This Row],[SystemUserSeq]],OwnerTbl[SystemUserSeq],OwnerTbl[Factor])/3,0)</f>
        <v>1</v>
      </c>
      <c r="Z7491" cm="1">
        <f t="array" ref="Z7491">_xlfn.XLOOKUP(IncidentTbl[[#This Row],[ProductSeq]],ProductTbl[ProductSeq],ProductTbl[Factor])</f>
        <v>7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25">
      <c r="A7492">
        <v>8490</v>
      </c>
      <c r="B7492" s="4">
        <f t="shared" ca="1" si="119"/>
        <v>-190512.69230770521</v>
      </c>
      <c r="C7492" s="3">
        <f ca="1">NOW()+(IncidentTbl[[#This Row],[DoNotImport-DateDiff]]/1440)</f>
        <v>44075.071363559466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36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8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5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92" t="str">
        <f ca="1">_xlfn.XLOOKUP(_xlfn.PERCENTRANK.INC(IncidentTbl[DoNotImport-QueueCalculation],IncidentTbl[[#This Row],[DoNotImport-QueueCalculation]]),Queues[Cumulative],Queues[Subject],-1,-1)</f>
        <v>Regional Support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8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1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1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25">
      <c r="A7493">
        <v>8491</v>
      </c>
      <c r="B7493" s="4">
        <f t="shared" ca="1" si="119"/>
        <v>-190577.92307693599</v>
      </c>
      <c r="C7493" s="3">
        <f ca="1">NOW()+(IncidentTbl[[#This Row],[DoNotImport-DateDiff]]/1440)</f>
        <v>44075.026064414167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29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0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39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2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1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25">
      <c r="A7494">
        <v>8492</v>
      </c>
      <c r="B7494" s="4">
        <f t="shared" ca="1" si="119"/>
        <v>-190636.15384616677</v>
      </c>
      <c r="C7494" s="3">
        <f ca="1">NOW()+(IncidentTbl[[#This Row],[DoNotImport-DateDiff]]/1440)</f>
        <v>44074.985626379981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04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4.7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>
        <f>LEN(IncidentTbl[[#This Row],[Origin]])+IncidentTbl[[#This Row],[DoNotImport-OwnerFactor]]+IncidentTbl[[#This Row],[DoNotImport-ProductFactor]]</f>
        <v>15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494" t="str">
        <f ca="1">_xlfn.XLOOKUP(_xlfn.PERCENTRANK.INC(IncidentTbl[DoNotImport-QueueCalculation],IncidentTbl[[#This Row],[DoNotImport-QueueCalculation]]),Queues[Cumulative],Queues[Subject],-1,-1)</f>
        <v>Central Office</v>
      </c>
      <c r="T7494" t="b">
        <f>IF(_xlfn.PERCENTRANK.INC(IncidentTbl[Resolution Minutes],IncidentTbl[[#This Row],[Resolution Minutes]])&gt;=0.75,TRUE,FALSE)</f>
        <v>0</v>
      </c>
      <c r="U7494">
        <f>LEN(IncidentTbl[[#This Row],[Title]])+IncidentTbl[[#This Row],[DoNotImport-OwnerFactor]]+IncidentTbl[[#This Row],[DoNotImport-ProductFactor]]</f>
        <v>47</v>
      </c>
      <c r="V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4" cm="1">
        <f t="array" ref="W7494">ROUNDUP(1+(_xlfn.XLOOKUP(_xlfn.XLOOKUP(IncidentTbl[[#This Row],[AccountSeq]],AccountTbl[AccountSeq],AccountTbl[IndustrySeq]),IndustryTbl[IndustrySeq],IndustryTbl[Factor])/3),0)</f>
        <v>1</v>
      </c>
      <c r="X7494">
        <f>_xlfn.XLOOKUP(_xlfn.PERCENTRANK.INC(IncidentTbl[DoNotImport-SubjectCalculation],IncidentTbl[[#This Row],[DoNotImport-SubjectCalculation]]),SubjectLookup[Cumulative],SubjectLookup[Factor],-1,-1)</f>
        <v>7</v>
      </c>
      <c r="Y7494" cm="1">
        <f t="array" ref="Y7494">ROUNDUP(_xlfn.XLOOKUP(IncidentTbl[[#This Row],[SystemUserSeq]],OwnerTbl[SystemUserSeq],OwnerTbl[Factor])/3,0)</f>
        <v>1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25">
      <c r="A7495">
        <v>8493</v>
      </c>
      <c r="B7495" s="4">
        <f t="shared" ca="1" si="119"/>
        <v>-190693.38461539755</v>
      </c>
      <c r="C7495" s="3">
        <f ca="1">NOW()+(IncidentTbl[[#This Row],[DoNotImport-DateDiff]]/1440)</f>
        <v>44074.945882790234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2</v>
      </c>
      <c r="M7495" t="s">
        <v>6006</v>
      </c>
      <c r="N7495" s="4">
        <f ca="1">IncidentTbl[[#This Row],[DoNotImport-IndustryFactor]]+IncidentTbl[[#This Row],[DoNotImport-ProductFactor]]+LEN(IncidentTbl[[#This Row],[Title]])+(DAY(IncidentTbl[[#This Row],[CreatedOn]])/4)</f>
        <v>46.7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495" t="str">
        <f ca="1">_xlfn.XLOOKUP(_xlfn.PERCENTRANK.INC(IncidentTbl[DoNotImport-QueueCalculation],IncidentTbl[[#This Row],[DoNotImport-QueueCalculation]]),Queues[Cumulative],Queues[Subject],-1,-1)</f>
        <v>Tier 2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25">
      <c r="A7496">
        <v>8494</v>
      </c>
      <c r="B7496" s="4">
        <f t="shared" ca="1" si="119"/>
        <v>-190748.61538462833</v>
      </c>
      <c r="C7496" s="3">
        <f ca="1">NOW()+(IncidentTbl[[#This Row],[DoNotImport-DateDiff]]/1440)</f>
        <v>44074.907528089381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497</v>
      </c>
      <c r="M7496" t="s">
        <v>6010</v>
      </c>
      <c r="N7496" s="4">
        <f ca="1">IncidentTbl[[#This Row],[DoNotImport-IndustryFactor]]+IncidentTbl[[#This Row],[DoNotImport-ProductFactor]]+LEN(IncidentTbl[[#This Row],[Title]])+(DAY(IncidentTbl[[#This Row],[CreatedOn]])/4)</f>
        <v>47.7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496" t="str">
        <f ca="1">_xlfn.XLOOKUP(_xlfn.PERCENTRANK.INC(IncidentTbl[DoNotImport-QueueCalculation],IncidentTbl[[#This Row],[DoNotImport-QueueCalculation]]),Queues[Cumulative],Queues[Subject],-1,-1)</f>
        <v>Tier 2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8" x14ac:dyDescent="0.25">
      <c r="A7497">
        <v>8495</v>
      </c>
      <c r="B7497" s="4">
        <f t="shared" ca="1" si="119"/>
        <v>-190806.84615385911</v>
      </c>
      <c r="C7497" s="3">
        <f ca="1">NOW()+(IncidentTbl[[#This Row],[DoNotImport-DateDiff]]/1440)</f>
        <v>44074.867090055195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0</v>
      </c>
      <c r="M7497" t="s">
        <v>6010</v>
      </c>
      <c r="N7497" s="4">
        <f ca="1">IncidentTbl[[#This Row],[DoNotImport-IndustryFactor]]+IncidentTbl[[#This Row],[DoNotImport-ProductFactor]]+LEN(IncidentTbl[[#This Row],[Title]])+(DAY(IncidentTbl[[#This Row],[CreatedOn]])/4)</f>
        <v>50.7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97" t="str">
        <f ca="1">_xlfn.XLOOKUP(_xlfn.PERCENTRANK.INC(IncidentTbl[DoNotImport-QueueCalculation],IncidentTbl[[#This Row],[DoNotImport-QueueCalculation]]),Queues[Cumulative],Queues[Subject],-1,-1)</f>
        <v>Tier 3 - Specialist Team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25">
      <c r="A7498">
        <v>8496</v>
      </c>
      <c r="B7498" s="4">
        <f t="shared" ca="1" si="119"/>
        <v>-190867.07692308989</v>
      </c>
      <c r="C7498" s="3">
        <f ca="1">NOW()+(IncidentTbl[[#This Row],[DoNotImport-DateDiff]]/1440)</f>
        <v>44074.825263132116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75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7.7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498" t="str">
        <f ca="1">_xlfn.XLOOKUP(_xlfn.PERCENTRANK.INC(IncidentTbl[DoNotImport-QueueCalculation],IncidentTbl[[#This Row],[DoNotImport-QueueCalculation]]),Queues[Cumulative],Queues[Subject],-1,-1)</f>
        <v>Tier 2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25">
      <c r="A7499">
        <v>8497</v>
      </c>
      <c r="B7499" s="4">
        <f t="shared" ca="1" si="119"/>
        <v>-190931.30769232067</v>
      </c>
      <c r="C7499" s="3">
        <f ca="1">NOW()+(IncidentTbl[[#This Row],[DoNotImport-DateDiff]]/1440)</f>
        <v>44074.780658431264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65</v>
      </c>
      <c r="M7499" t="s">
        <v>6010</v>
      </c>
      <c r="N7499" s="4">
        <f ca="1">IncidentTbl[[#This Row],[DoNotImport-IndustryFactor]]+IncidentTbl[[#This Row],[DoNotImport-ProductFactor]]+LEN(IncidentTbl[[#This Row],[Title]])+(DAY(IncidentTbl[[#This Row],[CreatedOn]])/4)</f>
        <v>46.7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499" t="str">
        <f ca="1">_xlfn.XLOOKUP(_xlfn.PERCENTRANK.INC(IncidentTbl[DoNotImport-QueueCalculation],IncidentTbl[[#This Row],[DoNotImport-QueueCalculation]]),Queues[Cumulative],Queues[Subject],-1,-1)</f>
        <v>Tier 2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25">
      <c r="A7500">
        <v>8498</v>
      </c>
      <c r="B7500" s="4">
        <f t="shared" ca="1" si="119"/>
        <v>-190986.53846155145</v>
      </c>
      <c r="C7500" s="3">
        <f ca="1">NOW()+(IncidentTbl[[#This Row],[DoNotImport-DateDiff]]/1440)</f>
        <v>44074.742303730411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05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9.7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1</v>
      </c>
      <c r="U7500">
        <f>LEN(IncidentTbl[[#This Row],[Title]])+IncidentTbl[[#This Row],[DoNotImport-OwnerFactor]]+IncidentTbl[[#This Row],[DoNotImport-ProductFactor]]</f>
        <v>43</v>
      </c>
      <c r="V7500" t="str">
        <f>_xlfn.XLOOKUP(_xlfn.PERCENTRANK.INC(IncidentTbl[DoNotImport-SubjectCalculation],IncidentTbl[[#This Row],[DoNotImport-SubjectCalculation]]),SubjectLookup[Cumulative],SubjectLookup[Subject],-1,-1)</f>
        <v>Payment Inquiry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7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01" spans="1:28" x14ac:dyDescent="0.25">
      <c r="A7501">
        <v>8499</v>
      </c>
      <c r="B7501" s="4">
        <f t="shared" ca="1" si="119"/>
        <v>-190995.76923078223</v>
      </c>
      <c r="C7501" s="3">
        <f ca="1">NOW()+(IncidentTbl[[#This Row],[DoNotImport-DateDiff]]/1440)</f>
        <v>44074.735893473997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59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4.7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501" t="str">
        <f ca="1">_xlfn.XLOOKUP(_xlfn.PERCENTRANK.INC(IncidentTbl[DoNotImport-QueueCalculation],IncidentTbl[[#This Row],[DoNotImport-QueueCalculation]]),Queues[Cumulative],Queues[Subject],-1,-1)</f>
        <v>Vendor</v>
      </c>
      <c r="T7501" t="b">
        <f>IF(_xlfn.PERCENTRANK.INC(IncidentTbl[Resolution Minutes],IncidentTbl[[#This Row],[Resolution Minutes]])&gt;=0.75,TRUE,FALSE)</f>
        <v>1</v>
      </c>
      <c r="U7501">
        <f>LEN(IncidentTbl[[#This Row],[Title]])+IncidentTbl[[#This Row],[DoNotImport-OwnerFactor]]+IncidentTbl[[#This Row],[DoNotImport-ProductFactor]]</f>
        <v>47</v>
      </c>
      <c r="V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7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1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8" x14ac:dyDescent="0.25">
      <c r="A7502">
        <v>8500</v>
      </c>
      <c r="B7502" s="4">
        <f t="shared" ca="1" si="119"/>
        <v>-191005.00000001301</v>
      </c>
      <c r="C7502" s="3">
        <f ca="1">NOW()+(IncidentTbl[[#This Row],[DoNotImport-DateDiff]]/1440)</f>
        <v>44074.72948321759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0</v>
      </c>
      <c r="M7502" t="s">
        <v>6010</v>
      </c>
      <c r="N7502" s="4">
        <f ca="1">IncidentTbl[[#This Row],[DoNotImport-IndustryFactor]]+IncidentTbl[[#This Row],[DoNotImport-ProductFactor]]+LEN(IncidentTbl[[#This Row],[Title]])+(DAY(IncidentTbl[[#This Row],[CreatedOn]])/4)</f>
        <v>47.7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02" t="str">
        <f ca="1">_xlfn.XLOOKUP(_xlfn.PERCENTRANK.INC(IncidentTbl[DoNotImport-QueueCalculation],IncidentTbl[[#This Row],[DoNotImport-QueueCalculation]]),Queues[Cumulative],Queues[Subject],-1,-1)</f>
        <v>Tier 2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39</v>
      </c>
      <c r="V7502" t="str">
        <f>_xlfn.XLOOKUP(_xlfn.PERCENTRANK.INC(IncidentTbl[DoNotImport-SubjectCalculation],IncidentTbl[[#This Row],[DoNotImport-SubjectCalculation]]),SubjectLookup[Cumulative],SubjectLookup[Subject],-1,-1)</f>
        <v>General</v>
      </c>
      <c r="W7502" cm="1">
        <f t="array" ref="W7502">ROUNDUP(1+(_xlfn.XLOOKUP(_xlfn.XLOOKUP(IncidentTbl[[#This Row],[AccountSeq]],AccountTbl[AccountSeq],AccountTbl[IndustrySeq]),IndustryTbl[IndustrySeq],IndustryTbl[Factor])/3),0)</f>
        <v>2</v>
      </c>
      <c r="X7502">
        <f>_xlfn.XLOOKUP(_xlfn.PERCENTRANK.INC(IncidentTbl[DoNotImport-SubjectCalculation],IncidentTbl[[#This Row],[DoNotImport-SubjectCalculation]]),SubjectLookup[Cumulative],SubjectLookup[Factor],-1,-1)</f>
        <v>7</v>
      </c>
      <c r="Y7502" cm="1">
        <f t="array" ref="Y7502">ROUNDUP(_xlfn.XLOOKUP(IncidentTbl[[#This Row],[SystemUserSeq]],OwnerTbl[SystemUserSeq],OwnerTbl[Factor])/3,0)</f>
        <v>1</v>
      </c>
      <c r="Z7502" cm="1">
        <f t="array" ref="Z7502">_xlfn.XLOOKUP(IncidentTbl[[#This Row],[ProductSeq]],ProductTbl[ProductSeq],ProductTbl[Factor])</f>
        <v>7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8" x14ac:dyDescent="0.25">
      <c r="A7503">
        <v>8501</v>
      </c>
      <c r="B7503" s="4">
        <f t="shared" ca="1" si="119"/>
        <v>-191014.23076924379</v>
      </c>
      <c r="C7503" s="3">
        <f ca="1">NOW()+(IncidentTbl[[#This Row],[DoNotImport-DateDiff]]/1440)</f>
        <v>44074.723072961177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54</v>
      </c>
      <c r="M7503" t="s">
        <v>6006</v>
      </c>
      <c r="N7503" s="4">
        <f ca="1">IncidentTbl[[#This Row],[DoNotImport-IndustryFactor]]+IncidentTbl[[#This Row],[DoNotImport-ProductFactor]]+LEN(IncidentTbl[[#This Row],[Title]])+(DAY(IncidentTbl[[#This Row],[CreatedOn]])/4)</f>
        <v>59.7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503" t="str">
        <f ca="1">_xlfn.XLOOKUP(_xlfn.PERCENTRANK.INC(IncidentTbl[DoNotImport-QueueCalculation],IncidentTbl[[#This Row],[DoNotImport-QueueCalculation]]),Queues[Cumulative],Queues[Subject],-1,-1)</f>
        <v>Vendor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25">
      <c r="A7504">
        <v>8502</v>
      </c>
      <c r="B7504" s="4">
        <f t="shared" ca="1" si="119"/>
        <v>-191023.46153847457</v>
      </c>
      <c r="C7504" s="3">
        <f ca="1">NOW()+(IncidentTbl[[#This Row],[DoNotImport-DateDiff]]/1440)</f>
        <v>44074.71666270477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798</v>
      </c>
      <c r="M7504" t="s">
        <v>6010</v>
      </c>
      <c r="N7504" s="4">
        <f ca="1">IncidentTbl[[#This Row],[DoNotImport-IndustryFactor]]+IncidentTbl[[#This Row],[DoNotImport-ProductFactor]]+LEN(IncidentTbl[[#This Row],[Title]])+(DAY(IncidentTbl[[#This Row],[CreatedOn]])/4)</f>
        <v>42.7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6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7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25">
      <c r="A7505">
        <v>8503</v>
      </c>
      <c r="B7505" s="4">
        <f t="shared" ca="1" si="119"/>
        <v>-191032.69230770535</v>
      </c>
      <c r="C7505" s="3">
        <f ca="1">NOW()+(IncidentTbl[[#This Row],[DoNotImport-DateDiff]]/1440)</f>
        <v>44074.710252448356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2</v>
      </c>
      <c r="M7505" t="s">
        <v>6004</v>
      </c>
      <c r="N7505" s="4">
        <f ca="1">IncidentTbl[[#This Row],[DoNotImport-IndustryFactor]]+IncidentTbl[[#This Row],[DoNotImport-ProductFactor]]+LEN(IncidentTbl[[#This Row],[Title]])+(DAY(IncidentTbl[[#This Row],[CreatedOn]])/4)</f>
        <v>49.7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505" t="str">
        <f ca="1">_xlfn.XLOOKUP(_xlfn.PERCENTRANK.INC(IncidentTbl[DoNotImport-QueueCalculation],IncidentTbl[[#This Row],[DoNotImport-QueueCalculation]]),Queues[Cumulative],Queues[Subject],-1,-1)</f>
        <v>Tier 2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Account Set-up</v>
      </c>
      <c r="W7505" cm="1">
        <f t="array" ref="W7505">ROUNDUP(1+(_xlfn.XLOOKUP(_xlfn.XLOOKUP(IncidentTbl[[#This Row],[AccountSeq]],AccountTbl[AccountSeq],AccountTbl[IndustrySeq]),IndustryTbl[IndustrySeq],IndustryTbl[Factor])/3),0)</f>
        <v>4</v>
      </c>
      <c r="X7505">
        <f>_xlfn.XLOOKUP(_xlfn.PERCENTRANK.INC(IncidentTbl[DoNotImport-SubjectCalculation],IncidentTbl[[#This Row],[DoNotImport-SubjectCalculation]]),SubjectLookup[Cumulative],SubjectLookup[Factor],-1,-1)</f>
        <v>5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25">
      <c r="A7506">
        <v>8504</v>
      </c>
      <c r="B7506" s="4">
        <f t="shared" ca="1" si="119"/>
        <v>-191041.92307693613</v>
      </c>
      <c r="C7506" s="3">
        <f ca="1">NOW()+(IncidentTbl[[#This Row],[DoNotImport-DateDiff]]/1440)</f>
        <v>44074.703842191942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66</v>
      </c>
      <c r="M7506" t="s">
        <v>6004</v>
      </c>
      <c r="N7506" s="4">
        <f ca="1">IncidentTbl[[#This Row],[DoNotImport-IndustryFactor]]+IncidentTbl[[#This Row],[DoNotImport-ProductFactor]]+LEN(IncidentTbl[[#This Row],[Title]])+(DAY(IncidentTbl[[#This Row],[CreatedOn]])/4)</f>
        <v>55.7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06" t="str">
        <f ca="1">_xlfn.XLOOKUP(_xlfn.PERCENTRANK.INC(IncidentTbl[DoNotImport-QueueCalculation],IncidentTbl[[#This Row],[DoNotImport-QueueCalculation]]),Queues[Cumulative],Queues[Subject],-1,-1)</f>
        <v>Regional Support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Returns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5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7" spans="1:28" x14ac:dyDescent="0.25">
      <c r="A7507">
        <v>8505</v>
      </c>
      <c r="B7507" s="4">
        <f t="shared" ca="1" si="119"/>
        <v>-191051.15384616691</v>
      </c>
      <c r="C7507" s="3">
        <f ca="1">NOW()+(IncidentTbl[[#This Row],[DoNotImport-DateDiff]]/1440)</f>
        <v>44074.697431935536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3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54</v>
      </c>
      <c r="M7507" t="s">
        <v>6010</v>
      </c>
      <c r="N7507" s="4">
        <f ca="1">IncidentTbl[[#This Row],[DoNotImport-IndustryFactor]]+IncidentTbl[[#This Row],[DoNotImport-ProductFactor]]+LEN(IncidentTbl[[#This Row],[Title]])+(DAY(IncidentTbl[[#This Row],[CreatedOn]])/4)</f>
        <v>46.7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507" t="str">
        <f ca="1">_xlfn.XLOOKUP(_xlfn.PERCENTRANK.INC(IncidentTbl[DoNotImport-QueueCalculation],IncidentTbl[[#This Row],[DoNotImport-QueueCalculation]]),Queues[Cumulative],Queues[Subject],-1,-1)</f>
        <v>Tier 2</v>
      </c>
      <c r="T7507" t="b">
        <f>IF(_xlfn.PERCENTRANK.INC(IncidentTbl[Resolution Minutes],IncidentTbl[[#This Row],[Resolution Minutes]])&gt;=0.75,TRUE,FALSE)</f>
        <v>0</v>
      </c>
      <c r="U7507">
        <f>LEN(IncidentTbl[[#This Row],[Title]])+IncidentTbl[[#This Row],[DoNotImport-OwnerFactor]]+IncidentTbl[[#This Row],[DoNotImport-ProductFactor]]</f>
        <v>40</v>
      </c>
      <c r="V7507" t="str">
        <f>_xlfn.XLOOKUP(_xlfn.PERCENTRANK.INC(IncidentTbl[DoNotImport-SubjectCalculation],IncidentTbl[[#This Row],[DoNotImport-SubjectCalculation]]),SubjectLookup[Cumulative],SubjectLookup[Subject],-1,-1)</f>
        <v>General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7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3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8" spans="1:28" x14ac:dyDescent="0.25">
      <c r="A7508">
        <v>8506</v>
      </c>
      <c r="B7508" s="4">
        <f t="shared" ca="1" si="119"/>
        <v>-191060.38461539769</v>
      </c>
      <c r="C7508" s="3">
        <f ca="1">NOW()+(IncidentTbl[[#This Row],[DoNotImport-DateDiff]]/1440)</f>
        <v>44074.691021679122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78</v>
      </c>
      <c r="M7508" t="s">
        <v>6010</v>
      </c>
      <c r="N7508" s="4">
        <f ca="1">IncidentTbl[[#This Row],[DoNotImport-IndustryFactor]]+IncidentTbl[[#This Row],[DoNotImport-ProductFactor]]+LEN(IncidentTbl[[#This Row],[Title]])+(DAY(IncidentTbl[[#This Row],[CreatedOn]])/4)</f>
        <v>53.7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508" t="str">
        <f ca="1">_xlfn.XLOOKUP(_xlfn.PERCENTRANK.INC(IncidentTbl[DoNotImport-QueueCalculation],IncidentTbl[[#This Row],[DoNotImport-QueueCalculation]]),Queues[Cumulative],Queues[Subject],-1,-1)</f>
        <v>Central Office</v>
      </c>
      <c r="T7508" t="b">
        <f>IF(_xlfn.PERCENTRANK.INC(IncidentTbl[Resolution Minutes],IncidentTbl[[#This Row],[Resolution Minutes]])&gt;=0.75,TRUE,FALSE)</f>
        <v>1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Account Reset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11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25">
      <c r="A7509">
        <v>8507</v>
      </c>
      <c r="B7509" s="4">
        <f t="shared" ca="1" si="119"/>
        <v>-191069.61538462847</v>
      </c>
      <c r="C7509" s="3">
        <f ca="1">NOW()+(IncidentTbl[[#This Row],[DoNotImport-DateDiff]]/1440)</f>
        <v>44074.684611422716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54</v>
      </c>
      <c r="M7509" t="s">
        <v>6010</v>
      </c>
      <c r="N7509" s="4">
        <f ca="1">IncidentTbl[[#This Row],[DoNotImport-IndustryFactor]]+IncidentTbl[[#This Row],[DoNotImport-ProductFactor]]+LEN(IncidentTbl[[#This Row],[Title]])+(DAY(IncidentTbl[[#This Row],[CreatedOn]])/4)</f>
        <v>40.7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25">
      <c r="A7510">
        <v>8508</v>
      </c>
      <c r="B7510" s="4">
        <f t="shared" ca="1" si="119"/>
        <v>-191078.84615385925</v>
      </c>
      <c r="C7510" s="3">
        <f ca="1">NOW()+(IncidentTbl[[#This Row],[DoNotImport-DateDiff]]/1440)</f>
        <v>44074.678201166302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2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2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7.7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1</v>
      </c>
      <c r="Z7510" cm="1">
        <f t="array" ref="Z7510">_xlfn.XLOOKUP(IncidentTbl[[#This Row],[ProductSeq]],ProductTbl[ProductSeq],ProductTbl[Factor])</f>
        <v>11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25">
      <c r="A7511">
        <v>8509</v>
      </c>
      <c r="B7511" s="4">
        <f t="shared" ca="1" si="119"/>
        <v>-191088.07692309003</v>
      </c>
      <c r="C7511" s="3">
        <f ca="1">NOW()+(IncidentTbl[[#This Row],[DoNotImport-DateDiff]]/1440)</f>
        <v>44074.671790909895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03</v>
      </c>
      <c r="M7511" t="s">
        <v>6004</v>
      </c>
      <c r="N7511" s="4">
        <f ca="1">IncidentTbl[[#This Row],[DoNotImport-IndustryFactor]]+IncidentTbl[[#This Row],[DoNotImport-ProductFactor]]+LEN(IncidentTbl[[#This Row],[Title]])+(DAY(IncidentTbl[[#This Row],[CreatedOn]])/4)</f>
        <v>58.7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511" t="str">
        <f ca="1">_xlfn.XLOOKUP(_xlfn.PERCENTRANK.INC(IncidentTbl[DoNotImport-QueueCalculation],IncidentTbl[[#This Row],[DoNotImport-QueueCalculation]]),Queues[Cumulative],Queues[Subject],-1,-1)</f>
        <v>Vendor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2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7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25">
      <c r="A7512">
        <v>8510</v>
      </c>
      <c r="B7512" s="4">
        <f t="shared" ca="1" si="119"/>
        <v>-191097.30769232081</v>
      </c>
      <c r="C7512" s="3">
        <f ca="1">NOW()+(IncidentTbl[[#This Row],[DoNotImport-DateDiff]]/1440)</f>
        <v>44074.665380653481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1</v>
      </c>
      <c r="M7512" t="s">
        <v>6010</v>
      </c>
      <c r="N7512" s="4">
        <f ca="1">IncidentTbl[[#This Row],[DoNotImport-IndustryFactor]]+IncidentTbl[[#This Row],[DoNotImport-ProductFactor]]+LEN(IncidentTbl[[#This Row],[Title]])+(DAY(IncidentTbl[[#This Row],[CreatedOn]])/4)</f>
        <v>44.7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12" t="str">
        <f ca="1">_xlfn.XLOOKUP(_xlfn.PERCENTRANK.INC(IncidentTbl[DoNotImport-QueueCalculation],IncidentTbl[[#This Row],[DoNotImport-QueueCalculation]]),Queues[Cumulative],Queues[Subject],-1,-1)</f>
        <v>Tier 2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25">
      <c r="A7513">
        <v>8511</v>
      </c>
      <c r="B7513" s="4">
        <f t="shared" ca="1" si="119"/>
        <v>-191106.53846155159</v>
      </c>
      <c r="C7513" s="3">
        <f ca="1">NOW()+(IncidentTbl[[#This Row],[DoNotImport-DateDiff]]/1440)</f>
        <v>44074.658970397075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87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5.7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13" t="str">
        <f ca="1">_xlfn.XLOOKUP(_xlfn.PERCENTRANK.INC(IncidentTbl[DoNotImport-QueueCalculation],IncidentTbl[[#This Row],[DoNotImport-QueueCalculation]]),Queues[Cumulative],Queues[Subject],-1,-1)</f>
        <v>Tier 2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39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7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25">
      <c r="A7514">
        <v>8512</v>
      </c>
      <c r="B7514" s="4">
        <f t="shared" ca="1" si="119"/>
        <v>-191115.76923078237</v>
      </c>
      <c r="C7514" s="3">
        <f ca="1">NOW()+(IncidentTbl[[#This Row],[DoNotImport-DateDiff]]/1440)</f>
        <v>44074.652560140661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13</v>
      </c>
      <c r="M7514" t="s">
        <v>6010</v>
      </c>
      <c r="N7514" s="4">
        <f ca="1">IncidentTbl[[#This Row],[DoNotImport-IndustryFactor]]+IncidentTbl[[#This Row],[DoNotImport-ProductFactor]]+LEN(IncidentTbl[[#This Row],[Title]])+(DAY(IncidentTbl[[#This Row],[CreatedOn]])/4)</f>
        <v>40.7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>
        <f>LEN(IncidentTbl[[#This Row],[Origin]])+IncidentTbl[[#This Row],[DoNotImport-OwnerFactor]]+IncidentTbl[[#This Row],[DoNotImport-ProductFactor]]</f>
        <v>11</v>
      </c>
      <c r="Q7514" t="b">
        <f>IF(_xlfn.PERCENTRANK.INC(IncidentTbl[DoNotImport-EscalationFactor],IncidentTbl[[#This Row],[DoNotImport-EscalationFactor]])&gt;=0.8,TRUE,FALSE)</f>
        <v>0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14" t="str">
        <f ca="1">_xlfn.XLOOKUP(_xlfn.PERCENTRANK.INC(IncidentTbl[DoNotImport-QueueCalculation],IncidentTbl[[#This Row],[DoNotImport-QueueCalculation]]),Queues[Cumulative],Queues[Subject],-1,-1)</f>
        <v>Tier 1</v>
      </c>
      <c r="T7514" t="b">
        <f>IF(_xlfn.PERCENTRANK.INC(IncidentTbl[Resolution Minutes],IncidentTbl[[#This Row],[Resolution Minutes]])&gt;=0.75,TRUE,FALSE)</f>
        <v>0</v>
      </c>
      <c r="U7514">
        <f>LEN(IncidentTbl[[#This Row],[Title]])+IncidentTbl[[#This Row],[DoNotImport-OwnerFactor]]+IncidentTbl[[#This Row],[DoNotImport-ProductFactor]]</f>
        <v>35</v>
      </c>
      <c r="V7514" t="str">
        <f>_xlfn.XLOOKUP(_xlfn.PERCENTRANK.INC(IncidentTbl[DoNotImport-SubjectCalculation],IncidentTbl[[#This Row],[DoNotImport-SubjectCalculation]]),SubjectLookup[Cumulative],SubjectLookup[Subject],-1,-1)</f>
        <v>General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7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3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8" x14ac:dyDescent="0.25">
      <c r="A7515">
        <v>8513</v>
      </c>
      <c r="B7515" s="4">
        <f t="shared" ca="1" si="119"/>
        <v>-191125.00000001315</v>
      </c>
      <c r="C7515" s="3">
        <f ca="1">NOW()+(IncidentTbl[[#This Row],[DoNotImport-DateDiff]]/1440)</f>
        <v>44074.646149884255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13</v>
      </c>
      <c r="M7515" t="s">
        <v>6004</v>
      </c>
      <c r="N7515" s="4">
        <f ca="1">IncidentTbl[[#This Row],[DoNotImport-IndustryFactor]]+IncidentTbl[[#This Row],[DoNotImport-ProductFactor]]+LEN(IncidentTbl[[#This Row],[Title]])+(DAY(IncidentTbl[[#This Row],[CreatedOn]])/4)</f>
        <v>50.7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15" t="str">
        <f ca="1">_xlfn.XLOOKUP(_xlfn.PERCENTRANK.INC(IncidentTbl[DoNotImport-QueueCalculation],IncidentTbl[[#This Row],[DoNotImport-QueueCalculation]]),Queues[Cumulative],Queues[Subject],-1,-1)</f>
        <v>Regional Support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5</v>
      </c>
      <c r="V7515" t="str">
        <f>_xlfn.XLOOKUP(_xlfn.PERCENTRANK.INC(IncidentTbl[DoNotImport-SubjectCalculation],IncidentTbl[[#This Row],[DoNotImport-SubjectCalculation]]),SubjectLookup[Cumulative],SubjectLookup[Subject],-1,-1)</f>
        <v>Login Question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1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25">
      <c r="A7516">
        <v>8514</v>
      </c>
      <c r="B7516" s="4">
        <f t="shared" ca="1" si="119"/>
        <v>-191134.23076924394</v>
      </c>
      <c r="C7516" s="3">
        <f ca="1">NOW()+(IncidentTbl[[#This Row],[DoNotImport-DateDiff]]/1440)</f>
        <v>44074.639739627841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85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5.7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16" t="str">
        <f ca="1">_xlfn.XLOOKUP(_xlfn.PERCENTRANK.INC(IncidentTbl[DoNotImport-QueueCalculation],IncidentTbl[[#This Row],[DoNotImport-QueueCalculation]]),Queues[Cumulative],Queues[Subject],-1,-1)</f>
        <v>Tier 2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7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1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25">
      <c r="A7517">
        <v>8515</v>
      </c>
      <c r="B7517" s="4">
        <f t="shared" ca="1" si="119"/>
        <v>-191143.46153847472</v>
      </c>
      <c r="C7517" s="3">
        <f ca="1">NOW()+(IncidentTbl[[#This Row],[DoNotImport-DateDiff]]/1440)</f>
        <v>44074.633329371434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498</v>
      </c>
      <c r="M7517" t="s">
        <v>6006</v>
      </c>
      <c r="N7517" s="4">
        <f ca="1">IncidentTbl[[#This Row],[DoNotImport-IndustryFactor]]+IncidentTbl[[#This Row],[DoNotImport-ProductFactor]]+LEN(IncidentTbl[[#This Row],[Title]])+(DAY(IncidentTbl[[#This Row],[CreatedOn]])/4)</f>
        <v>40.7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>
        <f>LEN(IncidentTbl[[#This Row],[Origin]])+IncidentTbl[[#This Row],[DoNotImport-OwnerFactor]]+IncidentTbl[[#This Row],[DoNotImport-ProductFactor]]</f>
        <v>11</v>
      </c>
      <c r="Q7517" t="b">
        <f>IF(_xlfn.PERCENTRANK.INC(IncidentTbl[DoNotImport-EscalationFactor],IncidentTbl[[#This Row],[DoNotImport-EscalationFactor]])&gt;=0.8,TRUE,FALSE)</f>
        <v>0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17" t="str">
        <f ca="1">_xlfn.XLOOKUP(_xlfn.PERCENTRANK.INC(IncidentTbl[DoNotImport-QueueCalculation],IncidentTbl[[#This Row],[DoNotImport-QueueCalculation]]),Queues[Cumulative],Queues[Subject],-1,-1)</f>
        <v>Tier 1</v>
      </c>
      <c r="T7517" t="b">
        <f>IF(_xlfn.PERCENTRANK.INC(IncidentTbl[Resolution Minutes],IncidentTbl[[#This Row],[Resolution Minutes]])&gt;=0.75,TRUE,FALSE)</f>
        <v>0</v>
      </c>
      <c r="U7517">
        <f>LEN(IncidentTbl[[#This Row],[Title]])+IncidentTbl[[#This Row],[DoNotImport-OwnerFactor]]+IncidentTbl[[#This Row],[DoNotImport-ProductFactor]]</f>
        <v>35</v>
      </c>
      <c r="V7517" t="str">
        <f>_xlfn.XLOOKUP(_xlfn.PERCENTRANK.INC(IncidentTbl[DoNotImport-SubjectCalculation],IncidentTbl[[#This Row],[DoNotImport-SubjectCalculation]]),SubjectLookup[Cumulative],SubjectLookup[Subject],-1,-1)</f>
        <v>General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7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3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25">
      <c r="A7518">
        <v>8516</v>
      </c>
      <c r="B7518" s="4">
        <f t="shared" ca="1" si="119"/>
        <v>-191152.6923077055</v>
      </c>
      <c r="C7518" s="3">
        <f ca="1">NOW()+(IncidentTbl[[#This Row],[DoNotImport-DateDiff]]/1440)</f>
        <v>44074.62691911502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697</v>
      </c>
      <c r="M7518" t="s">
        <v>6010</v>
      </c>
      <c r="N7518" s="4">
        <f ca="1">IncidentTbl[[#This Row],[DoNotImport-IndustryFactor]]+IncidentTbl[[#This Row],[DoNotImport-ProductFactor]]+LEN(IncidentTbl[[#This Row],[Title]])+(DAY(IncidentTbl[[#This Row],[CreatedOn]])/4)</f>
        <v>51.7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18" t="str">
        <f ca="1">_xlfn.XLOOKUP(_xlfn.PERCENTRANK.INC(IncidentTbl[DoNotImport-QueueCalculation],IncidentTbl[[#This Row],[DoNotImport-QueueCalculation]]),Queues[Cumulative],Queues[Subject],-1,-1)</f>
        <v>Tier 3 - Specialist Team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25">
      <c r="A7519">
        <v>8517</v>
      </c>
      <c r="B7519" s="4">
        <f t="shared" ca="1" si="119"/>
        <v>-191161.92307693628</v>
      </c>
      <c r="C7519" s="3">
        <f ca="1">NOW()+(IncidentTbl[[#This Row],[DoNotImport-DateDiff]]/1440)</f>
        <v>44074.620508858614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59</v>
      </c>
      <c r="M7519" t="s">
        <v>6010</v>
      </c>
      <c r="N7519" s="4">
        <f ca="1">IncidentTbl[[#This Row],[DoNotImport-IndustryFactor]]+IncidentTbl[[#This Row],[DoNotImport-ProductFactor]]+LEN(IncidentTbl[[#This Row],[Title]])+(DAY(IncidentTbl[[#This Row],[CreatedOn]])/4)</f>
        <v>63.7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0" spans="1:28" x14ac:dyDescent="0.25">
      <c r="A7520">
        <v>8518</v>
      </c>
      <c r="B7520" s="4">
        <f t="shared" ca="1" si="119"/>
        <v>-191171.15384616706</v>
      </c>
      <c r="C7520" s="3">
        <f ca="1">NOW()+(IncidentTbl[[#This Row],[DoNotImport-DateDiff]]/1440)</f>
        <v>44074.6140986022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64</v>
      </c>
      <c r="M7520" t="s">
        <v>6010</v>
      </c>
      <c r="N7520" s="4">
        <f ca="1">IncidentTbl[[#This Row],[DoNotImport-IndustryFactor]]+IncidentTbl[[#This Row],[DoNotImport-ProductFactor]]+LEN(IncidentTbl[[#This Row],[Title]])+(DAY(IncidentTbl[[#This Row],[CreatedOn]])/4)</f>
        <v>44.7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38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7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25">
      <c r="A7521">
        <v>8519</v>
      </c>
      <c r="B7521" s="4">
        <f t="shared" ca="1" si="119"/>
        <v>-191180.38461539784</v>
      </c>
      <c r="C7521" s="3">
        <f ca="1">NOW()+(IncidentTbl[[#This Row],[DoNotImport-DateDiff]]/1440)</f>
        <v>44074.607688345794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63</v>
      </c>
      <c r="M7521" t="s">
        <v>6010</v>
      </c>
      <c r="N7521" s="4">
        <f ca="1">IncidentTbl[[#This Row],[DoNotImport-IndustryFactor]]+IncidentTbl[[#This Row],[DoNotImport-ProductFactor]]+LEN(IncidentTbl[[#This Row],[Title]])+(DAY(IncidentTbl[[#This Row],[CreatedOn]])/4)</f>
        <v>49.7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25">
      <c r="A7522">
        <v>8520</v>
      </c>
      <c r="B7522" s="4">
        <f t="shared" ca="1" si="119"/>
        <v>-191189.61538462862</v>
      </c>
      <c r="C7522" s="3">
        <f ca="1">NOW()+(IncidentTbl[[#This Row],[DoNotImport-DateDiff]]/1440)</f>
        <v>44074.60127808938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3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43</v>
      </c>
      <c r="M7522" t="s">
        <v>6010</v>
      </c>
      <c r="N7522" s="4">
        <f ca="1">IncidentTbl[[#This Row],[DoNotImport-IndustryFactor]]+IncidentTbl[[#This Row],[DoNotImport-ProductFactor]]+LEN(IncidentTbl[[#This Row],[Title]])+(DAY(IncidentTbl[[#This Row],[CreatedOn]])/4)</f>
        <v>45.7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22" t="str">
        <f ca="1">_xlfn.XLOOKUP(_xlfn.PERCENTRANK.INC(IncidentTbl[DoNotImport-QueueCalculation],IncidentTbl[[#This Row],[DoNotImport-QueueCalculation]]),Queues[Cumulative],Queues[Subject],-1,-1)</f>
        <v>Tier 2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0</v>
      </c>
      <c r="V7522" t="str">
        <f>_xlfn.XLOOKUP(_xlfn.PERCENTRANK.INC(IncidentTbl[DoNotImport-SubjectCalculation],IncidentTbl[[#This Row],[DoNotImport-SubjectCalculation]]),SubjectLookup[Cumulative],SubjectLookup[Subject],-1,-1)</f>
        <v>General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7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7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3" spans="1:28" x14ac:dyDescent="0.25">
      <c r="A7523">
        <v>8521</v>
      </c>
      <c r="B7523" s="4">
        <f t="shared" ca="1" si="119"/>
        <v>-191198.8461538594</v>
      </c>
      <c r="C7523" s="3">
        <f ca="1">NOW()+(IncidentTbl[[#This Row],[DoNotImport-DateDiff]]/1440)</f>
        <v>44074.594867832973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1</v>
      </c>
      <c r="M7523" t="s">
        <v>6006</v>
      </c>
      <c r="N7523" s="4">
        <f ca="1">IncidentTbl[[#This Row],[DoNotImport-IndustryFactor]]+IncidentTbl[[#This Row],[DoNotImport-ProductFactor]]+LEN(IncidentTbl[[#This Row],[Title]])+(DAY(IncidentTbl[[#This Row],[CreatedOn]])/4)</f>
        <v>41.7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23" t="str">
        <f ca="1">_xlfn.XLOOKUP(_xlfn.PERCENTRANK.INC(IncidentTbl[DoNotImport-QueueCalculation],IncidentTbl[[#This Row],[DoNotImport-QueueCalculation]]),Queues[Cumulative],Queues[Subject],-1,-1)</f>
        <v>Tier 1</v>
      </c>
      <c r="T7523" t="b">
        <f>IF(_xlfn.PERCENTRANK.INC(IncidentTbl[Resolution Minutes],IncidentTbl[[#This Row],[Resolution Minutes]])&gt;=0.75,TRUE,FALSE)</f>
        <v>0</v>
      </c>
      <c r="U7523">
        <f>LEN(IncidentTbl[[#This Row],[Title]])+IncidentTbl[[#This Row],[DoNotImport-OwnerFactor]]+IncidentTbl[[#This Row],[DoNotImport-ProductFactor]]</f>
        <v>34</v>
      </c>
      <c r="V7523" t="str">
        <f>_xlfn.XLOOKUP(_xlfn.PERCENTRANK.INC(IncidentTbl[DoNotImport-SubjectCalculation],IncidentTbl[[#This Row],[DoNotImport-SubjectCalculation]]),SubjectLookup[Cumulative],SubjectLookup[Subject],-1,-1)</f>
        <v>General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7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3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25">
      <c r="A7524">
        <v>8522</v>
      </c>
      <c r="B7524" s="4">
        <f t="shared" ca="1" si="119"/>
        <v>-191208.07692309018</v>
      </c>
      <c r="C7524" s="3">
        <f ca="1">NOW()+(IncidentTbl[[#This Row],[DoNotImport-DateDiff]]/1440)</f>
        <v>44074.588457576559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34</v>
      </c>
      <c r="M7524" t="s">
        <v>6006</v>
      </c>
      <c r="N7524" s="4">
        <f ca="1">IncidentTbl[[#This Row],[DoNotImport-IndustryFactor]]+IncidentTbl[[#This Row],[DoNotImport-ProductFactor]]+LEN(IncidentTbl[[#This Row],[Title]])+(DAY(IncidentTbl[[#This Row],[CreatedOn]])/4)</f>
        <v>45.7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524" t="str">
        <f ca="1">_xlfn.XLOOKUP(_xlfn.PERCENTRANK.INC(IncidentTbl[DoNotImport-QueueCalculation],IncidentTbl[[#This Row],[DoNotImport-QueueCalculation]]),Queues[Cumulative],Queues[Subject],-1,-1)</f>
        <v>Tier 2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25">
      <c r="A7525">
        <v>8523</v>
      </c>
      <c r="B7525" s="4">
        <f t="shared" ca="1" si="119"/>
        <v>-191217.30769232096</v>
      </c>
      <c r="C7525" s="3">
        <f ca="1">NOW()+(IncidentTbl[[#This Row],[DoNotImport-DateDiff]]/1440)</f>
        <v>44074.582047320153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14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3.7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25">
      <c r="A7526">
        <v>8524</v>
      </c>
      <c r="B7526" s="4">
        <f t="shared" ca="1" si="119"/>
        <v>-191226.53846155174</v>
      </c>
      <c r="C7526" s="3">
        <f ca="1">NOW()+(IncidentTbl[[#This Row],[DoNotImport-DateDiff]]/1440)</f>
        <v>44074.575637063739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83</v>
      </c>
      <c r="M7526" t="s">
        <v>6010</v>
      </c>
      <c r="N7526" s="4">
        <f ca="1">IncidentTbl[[#This Row],[DoNotImport-IndustryFactor]]+IncidentTbl[[#This Row],[DoNotImport-ProductFactor]]+LEN(IncidentTbl[[#This Row],[Title]])+(DAY(IncidentTbl[[#This Row],[CreatedOn]])/4)</f>
        <v>55.7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Returns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5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8" x14ac:dyDescent="0.25">
      <c r="A7527">
        <v>8525</v>
      </c>
      <c r="B7527" s="4">
        <f t="shared" ca="1" si="119"/>
        <v>-191235.76923078252</v>
      </c>
      <c r="C7527" s="3">
        <f ca="1">NOW()+(IncidentTbl[[#This Row],[DoNotImport-DateDiff]]/1440)</f>
        <v>44074.569226807333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0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5.7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1</v>
      </c>
      <c r="U7527">
        <f>LEN(IncidentTbl[[#This Row],[Title]])+IncidentTbl[[#This Row],[DoNotImport-OwnerFactor]]+IncidentTbl[[#This Row],[DoNotImport-ProductFactor]]</f>
        <v>58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1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8" x14ac:dyDescent="0.25">
      <c r="A7528">
        <v>8526</v>
      </c>
      <c r="B7528" s="4">
        <f t="shared" ca="1" si="119"/>
        <v>-191245.0000000133</v>
      </c>
      <c r="C7528" s="3">
        <f ca="1">NOW()+(IncidentTbl[[#This Row],[DoNotImport-DateDiff]]/1440)</f>
        <v>44074.562816550919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65</v>
      </c>
      <c r="M7528" t="s">
        <v>6004</v>
      </c>
      <c r="N7528" s="4">
        <f ca="1">IncidentTbl[[#This Row],[DoNotImport-IndustryFactor]]+IncidentTbl[[#This Row],[DoNotImport-ProductFactor]]+LEN(IncidentTbl[[#This Row],[Title]])+(DAY(IncidentTbl[[#This Row],[CreatedOn]])/4)</f>
        <v>46.7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1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9" spans="1:28" x14ac:dyDescent="0.25">
      <c r="A7529">
        <v>8527</v>
      </c>
      <c r="B7529" s="4">
        <f t="shared" ca="1" si="119"/>
        <v>-191254.23076924408</v>
      </c>
      <c r="C7529" s="3">
        <f ca="1">NOW()+(IncidentTbl[[#This Row],[DoNotImport-DateDiff]]/1440)</f>
        <v>44074.556406294512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0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2.7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29" t="str">
        <f ca="1">_xlfn.XLOOKUP(_xlfn.PERCENTRANK.INC(IncidentTbl[DoNotImport-QueueCalculation],IncidentTbl[[#This Row],[DoNotImport-QueueCalculation]]),Queues[Cumulative],Queues[Subject],-1,-1)</f>
        <v>Regional Support</v>
      </c>
      <c r="T7529" t="b">
        <f>IF(_xlfn.PERCENTRANK.INC(IncidentTbl[Resolution Minutes],IncidentTbl[[#This Row],[Resolution Minutes]])&gt;=0.75,TRUE,FALSE)</f>
        <v>0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9" cm="1">
        <f t="array" ref="W7529">ROUNDUP(1+(_xlfn.XLOOKUP(_xlfn.XLOOKUP(IncidentTbl[[#This Row],[AccountSeq]],AccountTbl[AccountSeq],AccountTbl[IndustrySeq]),IndustryTbl[IndustrySeq],IndustryTbl[Factor])/3),0)</f>
        <v>1</v>
      </c>
      <c r="X7529">
        <f>_xlfn.XLOOKUP(_xlfn.PERCENTRANK.INC(IncidentTbl[DoNotImport-SubjectCalculation],IncidentTbl[[#This Row],[DoNotImport-SubjectCalculation]]),SubjectLookup[Cumulative],SubjectLookup[Factor],-1,-1)</f>
        <v>7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25">
      <c r="A7530">
        <v>8528</v>
      </c>
      <c r="B7530" s="4">
        <f t="shared" ca="1" si="119"/>
        <v>-191263.46153847486</v>
      </c>
      <c r="C7530" s="3">
        <f ca="1">NOW()+(IncidentTbl[[#This Row],[DoNotImport-DateDiff]]/1440)</f>
        <v>44074.549996038098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67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52.7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30" t="str">
        <f ca="1">_xlfn.XLOOKUP(_xlfn.PERCENTRANK.INC(IncidentTbl[DoNotImport-QueueCalculation],IncidentTbl[[#This Row],[DoNotImport-QueueCalculation]]),Queues[Cumulative],Queues[Subject],-1,-1)</f>
        <v>Regional Support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4</v>
      </c>
      <c r="V7530" t="str">
        <f>_xlfn.XLOOKUP(_xlfn.PERCENTRANK.INC(IncidentTbl[DoNotImport-SubjectCalculation],IncidentTbl[[#This Row],[DoNotImport-SubjectCalculation]]),SubjectLookup[Cumulative],SubjectLookup[Subject],-1,-1)</f>
        <v>Login Question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9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1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8" x14ac:dyDescent="0.25">
      <c r="A7531">
        <v>8529</v>
      </c>
      <c r="B7531" s="4">
        <f t="shared" ca="1" si="119"/>
        <v>-191272.69230770564</v>
      </c>
      <c r="C7531" s="3">
        <f ca="1">NOW()+(IncidentTbl[[#This Row],[DoNotImport-DateDiff]]/1440)</f>
        <v>44074.543585781692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04</v>
      </c>
      <c r="M7531" t="s">
        <v>6006</v>
      </c>
      <c r="N7531" s="4">
        <f ca="1">IncidentTbl[[#This Row],[DoNotImport-IndustryFactor]]+IncidentTbl[[#This Row],[DoNotImport-ProductFactor]]+LEN(IncidentTbl[[#This Row],[Title]])+(DAY(IncidentTbl[[#This Row],[CreatedOn]])/4)</f>
        <v>41.7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31" t="str">
        <f ca="1">_xlfn.XLOOKUP(_xlfn.PERCENTRANK.INC(IncidentTbl[DoNotImport-QueueCalculation],IncidentTbl[[#This Row],[DoNotImport-QueueCalculation]]),Queues[Cumulative],Queues[Subject],-1,-1)</f>
        <v>Tier 1</v>
      </c>
      <c r="T7531" t="b">
        <f>IF(_xlfn.PERCENTRANK.INC(IncidentTbl[Resolution Minutes],IncidentTbl[[#This Row],[Resolution Minutes]])&gt;=0.75,TRUE,FALSE)</f>
        <v>0</v>
      </c>
      <c r="U7531">
        <f>LEN(IncidentTbl[[#This Row],[Title]])+IncidentTbl[[#This Row],[DoNotImport-OwnerFactor]]+IncidentTbl[[#This Row],[DoNotImport-ProductFactor]]</f>
        <v>34</v>
      </c>
      <c r="V7531" t="str">
        <f>_xlfn.XLOOKUP(_xlfn.PERCENTRANK.INC(IncidentTbl[DoNotImport-SubjectCalculation],IncidentTbl[[#This Row],[DoNotImport-SubjectCalculation]]),SubjectLookup[Cumulative],SubjectLookup[Subject],-1,-1)</f>
        <v>General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7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3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25">
      <c r="A7532">
        <v>8530</v>
      </c>
      <c r="B7532" s="4">
        <f t="shared" ca="1" si="119"/>
        <v>-191281.92307693642</v>
      </c>
      <c r="C7532" s="3">
        <f ca="1">NOW()+(IncidentTbl[[#This Row],[DoNotImport-DateDiff]]/1440)</f>
        <v>44074.537175525278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698</v>
      </c>
      <c r="M7532" t="s">
        <v>6006</v>
      </c>
      <c r="N7532" s="4">
        <f ca="1">IncidentTbl[[#This Row],[DoNotImport-IndustryFactor]]+IncidentTbl[[#This Row],[DoNotImport-ProductFactor]]+LEN(IncidentTbl[[#This Row],[Title]])+(DAY(IncidentTbl[[#This Row],[CreatedOn]])/4)</f>
        <v>51.7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32" t="str">
        <f ca="1">_xlfn.XLOOKUP(_xlfn.PERCENTRANK.INC(IncidentTbl[DoNotImport-QueueCalculation],IncidentTbl[[#This Row],[DoNotImport-QueueCalculation]]),Queues[Cumulative],Queues[Subject],-1,-1)</f>
        <v>Tier 3 - Specialist Team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25">
      <c r="A7533">
        <v>8531</v>
      </c>
      <c r="B7533" s="4">
        <f t="shared" ca="1" si="119"/>
        <v>-191291.1538461672</v>
      </c>
      <c r="C7533" s="3">
        <f ca="1">NOW()+(IncidentTbl[[#This Row],[DoNotImport-DateDiff]]/1440)</f>
        <v>44074.530765268872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34</v>
      </c>
      <c r="M7533" t="s">
        <v>6006</v>
      </c>
      <c r="N7533" s="4">
        <f ca="1">IncidentTbl[[#This Row],[DoNotImport-IndustryFactor]]+IncidentTbl[[#This Row],[DoNotImport-ProductFactor]]+LEN(IncidentTbl[[#This Row],[Title]])+(DAY(IncidentTbl[[#This Row],[CreatedOn]])/4)</f>
        <v>37.7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533" t="str">
        <f ca="1">_xlfn.XLOOKUP(_xlfn.PERCENTRANK.INC(IncidentTbl[DoNotImport-QueueCalculation],IncidentTbl[[#This Row],[DoNotImport-QueueCalculation]]),Queues[Cumulative],Queues[Subject],-1,-1)</f>
        <v>Tier 1</v>
      </c>
      <c r="T7533" t="b">
        <f>IF(_xlfn.PERCENTRANK.INC(IncidentTbl[Resolution Minutes],IncidentTbl[[#This Row],[Resolution Minutes]])&gt;=0.75,TRUE,FALSE)</f>
        <v>0</v>
      </c>
      <c r="U7533">
        <f>LEN(IncidentTbl[[#This Row],[Title]])+IncidentTbl[[#This Row],[DoNotImport-OwnerFactor]]+IncidentTbl[[#This Row],[DoNotImport-ProductFactor]]</f>
        <v>30</v>
      </c>
      <c r="V7533" t="str">
        <f>_xlfn.XLOOKUP(_xlfn.PERCENTRANK.INC(IncidentTbl[DoNotImport-SubjectCalculation],IncidentTbl[[#This Row],[DoNotImport-SubjectCalculation]]),SubjectLookup[Cumulative],SubjectLookup[Subject],-1,-1)</f>
        <v>General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7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3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25">
      <c r="A7534">
        <v>8532</v>
      </c>
      <c r="B7534" s="4">
        <f t="shared" ca="1" si="119"/>
        <v>-191300.38461539798</v>
      </c>
      <c r="C7534" s="3">
        <f ca="1">NOW()+(IncidentTbl[[#This Row],[DoNotImport-DateDiff]]/1440)</f>
        <v>44074.524355012458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25</v>
      </c>
      <c r="M7534" t="s">
        <v>6004</v>
      </c>
      <c r="N7534" s="4">
        <f ca="1">IncidentTbl[[#This Row],[DoNotImport-IndustryFactor]]+IncidentTbl[[#This Row],[DoNotImport-ProductFactor]]+LEN(IncidentTbl[[#This Row],[Title]])+(DAY(IncidentTbl[[#This Row],[CreatedOn]])/4)</f>
        <v>56.7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34" t="str">
        <f ca="1">_xlfn.XLOOKUP(_xlfn.PERCENTRANK.INC(IncidentTbl[DoNotImport-QueueCalculation],IncidentTbl[[#This Row],[DoNotImport-QueueCalculation]]),Queues[Cumulative],Queues[Subject],-1,-1)</f>
        <v>Regional Support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Returns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5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8" x14ac:dyDescent="0.25">
      <c r="A7535">
        <v>8533</v>
      </c>
      <c r="B7535" s="4">
        <f t="shared" ca="1" si="119"/>
        <v>-191309.61538462876</v>
      </c>
      <c r="C7535" s="3">
        <f ca="1">NOW()+(IncidentTbl[[#This Row],[DoNotImport-DateDiff]]/1440)</f>
        <v>44074.517944756051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899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9.7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1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25">
      <c r="A7536">
        <v>8534</v>
      </c>
      <c r="B7536" s="4">
        <f t="shared" ca="1" si="119"/>
        <v>-191318.84615385954</v>
      </c>
      <c r="C7536" s="3">
        <f ca="1">NOW()+(IncidentTbl[[#This Row],[DoNotImport-DateDiff]]/1440)</f>
        <v>44074.511534499637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0</v>
      </c>
      <c r="M7536" t="s">
        <v>6006</v>
      </c>
      <c r="N7536" s="4">
        <f ca="1">IncidentTbl[[#This Row],[DoNotImport-IndustryFactor]]+IncidentTbl[[#This Row],[DoNotImport-ProductFactor]]+LEN(IncidentTbl[[#This Row],[Title]])+(DAY(IncidentTbl[[#This Row],[CreatedOn]])/4)</f>
        <v>39.7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25">
      <c r="A7537">
        <v>8535</v>
      </c>
      <c r="B7537" s="4">
        <f t="shared" ca="1" si="119"/>
        <v>-191328.07692309032</v>
      </c>
      <c r="C7537" s="3">
        <f ca="1">NOW()+(IncidentTbl[[#This Row],[DoNotImport-DateDiff]]/1440)</f>
        <v>44074.505124243231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76</v>
      </c>
      <c r="M7537" t="s">
        <v>6010</v>
      </c>
      <c r="N7537" s="4">
        <f ca="1">IncidentTbl[[#This Row],[DoNotImport-IndustryFactor]]+IncidentTbl[[#This Row],[DoNotImport-ProductFactor]]+LEN(IncidentTbl[[#This Row],[Title]])+(DAY(IncidentTbl[[#This Row],[CreatedOn]])/4)</f>
        <v>51.7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37" t="str">
        <f ca="1">_xlfn.XLOOKUP(_xlfn.PERCENTRANK.INC(IncidentTbl[DoNotImport-QueueCalculation],IncidentTbl[[#This Row],[DoNotImport-QueueCalculation]]),Queues[Cumulative],Queues[Subject],-1,-1)</f>
        <v>Regional Support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Account Reset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11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38" spans="1:28" x14ac:dyDescent="0.25">
      <c r="A7538">
        <v>8536</v>
      </c>
      <c r="B7538" s="4">
        <f t="shared" ca="1" si="119"/>
        <v>-191337.3076923211</v>
      </c>
      <c r="C7538" s="3">
        <f ca="1">NOW()+(IncidentTbl[[#This Row],[DoNotImport-DateDiff]]/1440)</f>
        <v>44074.498713986817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47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41.7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9" spans="1:28" x14ac:dyDescent="0.25">
      <c r="A7539">
        <v>8537</v>
      </c>
      <c r="B7539" s="4">
        <f t="shared" ca="1" si="119"/>
        <v>-191346.53846155189</v>
      </c>
      <c r="C7539" s="3">
        <f ca="1">NOW()+(IncidentTbl[[#This Row],[DoNotImport-DateDiff]]/1440)</f>
        <v>44074.492303730411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0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4.7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7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7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25">
      <c r="A7540">
        <v>8538</v>
      </c>
      <c r="B7540" s="4">
        <f t="shared" ca="1" si="119"/>
        <v>-191355.76923078267</v>
      </c>
      <c r="C7540" s="3">
        <f ca="1">NOW()+(IncidentTbl[[#This Row],[DoNotImport-DateDiff]]/1440)</f>
        <v>44074.485893473997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66</v>
      </c>
      <c r="M7540" t="s">
        <v>6006</v>
      </c>
      <c r="N7540" s="4">
        <f ca="1">IncidentTbl[[#This Row],[DoNotImport-IndustryFactor]]+IncidentTbl[[#This Row],[DoNotImport-ProductFactor]]+LEN(IncidentTbl[[#This Row],[Title]])+(DAY(IncidentTbl[[#This Row],[CreatedOn]])/4)</f>
        <v>49.7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Login Question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25">
      <c r="A7541">
        <v>8539</v>
      </c>
      <c r="B7541" s="4">
        <f t="shared" ca="1" si="119"/>
        <v>-191365.00000001345</v>
      </c>
      <c r="C7541" s="3">
        <f ca="1">NOW()+(IncidentTbl[[#This Row],[DoNotImport-DateDiff]]/1440)</f>
        <v>44074.479483217583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0</v>
      </c>
      <c r="M7541" t="s">
        <v>6010</v>
      </c>
      <c r="N7541" s="4">
        <f ca="1">IncidentTbl[[#This Row],[DoNotImport-IndustryFactor]]+IncidentTbl[[#This Row],[DoNotImport-ProductFactor]]+LEN(IncidentTbl[[#This Row],[Title]])+(DAY(IncidentTbl[[#This Row],[CreatedOn]])/4)</f>
        <v>48.7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41" t="str">
        <f ca="1">_xlfn.XLOOKUP(_xlfn.PERCENTRANK.INC(IncidentTbl[DoNotImport-QueueCalculation],IncidentTbl[[#This Row],[DoNotImport-QueueCalculation]]),Queues[Cumulative],Queues[Subject],-1,-1)</f>
        <v>Tier 2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25">
      <c r="A7542">
        <v>8540</v>
      </c>
      <c r="B7542" s="4">
        <f t="shared" ca="1" si="119"/>
        <v>-191374.23076924423</v>
      </c>
      <c r="C7542" s="3">
        <f ca="1">NOW()+(IncidentTbl[[#This Row],[DoNotImport-DateDiff]]/1440)</f>
        <v>44074.473072961177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3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68</v>
      </c>
      <c r="M7542" t="s">
        <v>6010</v>
      </c>
      <c r="N7542" s="4">
        <f ca="1">IncidentTbl[[#This Row],[DoNotImport-IndustryFactor]]+IncidentTbl[[#This Row],[DoNotImport-ProductFactor]]+LEN(IncidentTbl[[#This Row],[Title]])+(DAY(IncidentTbl[[#This Row],[CreatedOn]])/4)</f>
        <v>50.7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542" t="str">
        <f ca="1">_xlfn.XLOOKUP(_xlfn.PERCENTRANK.INC(IncidentTbl[DoNotImport-QueueCalculation],IncidentTbl[[#This Row],[DoNotImport-QueueCalculation]]),Queues[Cumulative],Queues[Subject],-1,-1)</f>
        <v>Tier 3 - Specialist Team</v>
      </c>
      <c r="T7542" t="b">
        <f>IF(_xlfn.PERCENTRANK.INC(IncidentTbl[Resolution Minutes],IncidentTbl[[#This Row],[Resolution Minutes]])&gt;=0.75,TRUE,FALSE)</f>
        <v>1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Payment Inquiry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9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3" spans="1:28" x14ac:dyDescent="0.25">
      <c r="A7543">
        <v>8541</v>
      </c>
      <c r="B7543" s="4">
        <f t="shared" ca="1" si="119"/>
        <v>-191383.46153847501</v>
      </c>
      <c r="C7543" s="3">
        <f ca="1">NOW()+(IncidentTbl[[#This Row],[DoNotImport-DateDiff]]/1440)</f>
        <v>44074.466662704763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1</v>
      </c>
      <c r="M7543" t="s">
        <v>6010</v>
      </c>
      <c r="N7543" s="4">
        <f ca="1">IncidentTbl[[#This Row],[DoNotImport-IndustryFactor]]+IncidentTbl[[#This Row],[DoNotImport-ProductFactor]]+LEN(IncidentTbl[[#This Row],[Title]])+(DAY(IncidentTbl[[#This Row],[CreatedOn]])/4)</f>
        <v>51.7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1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43" t="str">
        <f ca="1">_xlfn.XLOOKUP(_xlfn.PERCENTRANK.INC(IncidentTbl[DoNotImport-QueueCalculation],IncidentTbl[[#This Row],[DoNotImport-QueueCalculation]]),Queues[Cumulative],Queues[Subject],-1,-1)</f>
        <v>Regional Support</v>
      </c>
      <c r="T7543" t="b">
        <f>IF(_xlfn.PERCENTRANK.INC(IncidentTbl[Resolution Minutes],IncidentTbl[[#This Row],[Resolution Minutes]])&gt;=0.75,TRUE,FALSE)</f>
        <v>1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8" x14ac:dyDescent="0.25">
      <c r="A7544">
        <v>8542</v>
      </c>
      <c r="B7544" s="4">
        <f t="shared" ca="1" si="119"/>
        <v>-191392.69230770579</v>
      </c>
      <c r="C7544" s="3">
        <f ca="1">NOW()+(IncidentTbl[[#This Row],[DoNotImport-DateDiff]]/1440)</f>
        <v>44074.460252448356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83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41.7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25">
      <c r="A7545">
        <v>8543</v>
      </c>
      <c r="B7545" s="4">
        <f t="shared" ca="1" si="119"/>
        <v>-191401.92307693657</v>
      </c>
      <c r="C7545" s="3">
        <f ca="1">NOW()+(IncidentTbl[[#This Row],[DoNotImport-DateDiff]]/1440)</f>
        <v>44074.453842191942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29</v>
      </c>
      <c r="M7545" t="s">
        <v>6004</v>
      </c>
      <c r="N7545" s="4">
        <f ca="1">IncidentTbl[[#This Row],[DoNotImport-IndustryFactor]]+IncidentTbl[[#This Row],[DoNotImport-ProductFactor]]+LEN(IncidentTbl[[#This Row],[Title]])+(DAY(IncidentTbl[[#This Row],[CreatedOn]])/4)</f>
        <v>58.7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545" t="str">
        <f ca="1">_xlfn.XLOOKUP(_xlfn.PERCENTRANK.INC(IncidentTbl[DoNotImport-QueueCalculation],IncidentTbl[[#This Row],[DoNotImport-QueueCalculation]]),Queues[Cumulative],Queues[Subject],-1,-1)</f>
        <v>Vendor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1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7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6" spans="1:28" x14ac:dyDescent="0.25">
      <c r="A7546">
        <v>8544</v>
      </c>
      <c r="B7546" s="4">
        <f t="shared" ca="1" si="119"/>
        <v>-191411.15384616735</v>
      </c>
      <c r="C7546" s="3">
        <f ca="1">NOW()+(IncidentTbl[[#This Row],[DoNotImport-DateDiff]]/1440)</f>
        <v>44074.447431935536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05</v>
      </c>
      <c r="M7546" t="s">
        <v>6004</v>
      </c>
      <c r="N7546" s="4">
        <f ca="1">IncidentTbl[[#This Row],[DoNotImport-IndustryFactor]]+IncidentTbl[[#This Row],[DoNotImport-ProductFactor]]+LEN(IncidentTbl[[#This Row],[Title]])+(DAY(IncidentTbl[[#This Row],[CreatedOn]])/4)</f>
        <v>50.7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546" t="str">
        <f ca="1">_xlfn.XLOOKUP(_xlfn.PERCENTRANK.INC(IncidentTbl[DoNotImport-QueueCalculation],IncidentTbl[[#This Row],[DoNotImport-QueueCalculation]]),Queues[Cumulative],Queues[Subject],-1,-1)</f>
        <v>Tier 3 - Specialist Team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Payment Inquiry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9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8" x14ac:dyDescent="0.25">
      <c r="A7547">
        <v>8545</v>
      </c>
      <c r="B7547" s="4">
        <f t="shared" ca="1" si="119"/>
        <v>-191420.38461539813</v>
      </c>
      <c r="C7547" s="3">
        <f ca="1">NOW()+(IncidentTbl[[#This Row],[DoNotImport-DateDiff]]/1440)</f>
        <v>44074.441021679122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1</v>
      </c>
      <c r="M7547" t="s">
        <v>6004</v>
      </c>
      <c r="N7547" s="4">
        <f ca="1">IncidentTbl[[#This Row],[DoNotImport-IndustryFactor]]+IncidentTbl[[#This Row],[DoNotImport-ProductFactor]]+LEN(IncidentTbl[[#This Row],[Title]])+(DAY(IncidentTbl[[#This Row],[CreatedOn]])/4)</f>
        <v>57.7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4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547" t="str">
        <f ca="1">_xlfn.XLOOKUP(_xlfn.PERCENTRANK.INC(IncidentTbl[DoNotImport-QueueCalculation],IncidentTbl[[#This Row],[DoNotImport-QueueCalculation]]),Queues[Cumulative],Queues[Subject],-1,-1)</f>
        <v>Vendor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2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7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25">
      <c r="A7548">
        <v>8546</v>
      </c>
      <c r="B7548" s="4">
        <f t="shared" ca="1" si="119"/>
        <v>-191429.61538462891</v>
      </c>
      <c r="C7548" s="3">
        <f ca="1">NOW()+(IncidentTbl[[#This Row],[DoNotImport-DateDiff]]/1440)</f>
        <v>44074.434611422716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84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40.7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25">
      <c r="A7549">
        <v>8547</v>
      </c>
      <c r="B7549" s="4">
        <f t="shared" ca="1" si="119"/>
        <v>-191438.84615385969</v>
      </c>
      <c r="C7549" s="3">
        <f ca="1">NOW()+(IncidentTbl[[#This Row],[DoNotImport-DateDiff]]/1440)</f>
        <v>44074.428201166302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35</v>
      </c>
      <c r="M7549" t="s">
        <v>6010</v>
      </c>
      <c r="N7549" s="4">
        <f ca="1">IncidentTbl[[#This Row],[DoNotImport-IndustryFactor]]+IncidentTbl[[#This Row],[DoNotImport-ProductFactor]]+LEN(IncidentTbl[[#This Row],[Title]])+(DAY(IncidentTbl[[#This Row],[CreatedOn]])/4)</f>
        <v>65.7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20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60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1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25">
      <c r="A7550">
        <v>8548</v>
      </c>
      <c r="B7550" s="4">
        <f t="shared" ca="1" si="119"/>
        <v>-191448.07692309047</v>
      </c>
      <c r="C7550" s="3">
        <f ca="1">NOW()+(IncidentTbl[[#This Row],[DoNotImport-DateDiff]]/1440)</f>
        <v>44074.421790909895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36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5.7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25">
      <c r="A7551">
        <v>8549</v>
      </c>
      <c r="B7551" s="4">
        <f t="shared" ca="1" si="119"/>
        <v>-191457.30769232125</v>
      </c>
      <c r="C7551" s="3">
        <f ca="1">NOW()+(IncidentTbl[[#This Row],[DoNotImport-DateDiff]]/1440)</f>
        <v>44074.415380653481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06</v>
      </c>
      <c r="M7551" t="s">
        <v>6010</v>
      </c>
      <c r="N7551" s="4">
        <f ca="1">IncidentTbl[[#This Row],[DoNotImport-IndustryFactor]]+IncidentTbl[[#This Row],[DoNotImport-ProductFactor]]+LEN(IncidentTbl[[#This Row],[Title]])+(DAY(IncidentTbl[[#This Row],[CreatedOn]])/4)</f>
        <v>47.7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1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7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25">
      <c r="A7552">
        <v>8550</v>
      </c>
      <c r="B7552" s="4">
        <f t="shared" ca="1" si="119"/>
        <v>-191466.53846155203</v>
      </c>
      <c r="C7552" s="3">
        <f ca="1">NOW()+(IncidentTbl[[#This Row],[DoNotImport-DateDiff]]/1440)</f>
        <v>44074.408970397075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2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1</v>
      </c>
      <c r="M7552" t="s">
        <v>6006</v>
      </c>
      <c r="N7552" s="4">
        <f ca="1">IncidentTbl[[#This Row],[DoNotImport-IndustryFactor]]+IncidentTbl[[#This Row],[DoNotImport-ProductFactor]]+LEN(IncidentTbl[[#This Row],[Title]])+(DAY(IncidentTbl[[#This Row],[CreatedOn]])/4)</f>
        <v>50.7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1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52" t="str">
        <f ca="1">_xlfn.XLOOKUP(_xlfn.PERCENTRANK.INC(IncidentTbl[DoNotImport-QueueCalculation],IncidentTbl[[#This Row],[DoNotImport-QueueCalculation]]),Queues[Cumulative],Queues[Subject],-1,-1)</f>
        <v>Regional Support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Login Question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3" spans="1:28" x14ac:dyDescent="0.25">
      <c r="A7553">
        <v>8551</v>
      </c>
      <c r="B7553" s="4">
        <f t="shared" ca="1" si="119"/>
        <v>-191475.76923078281</v>
      </c>
      <c r="C7553" s="3">
        <f ca="1">NOW()+(IncidentTbl[[#This Row],[DoNotImport-DateDiff]]/1440)</f>
        <v>44074.402560140661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54</v>
      </c>
      <c r="M7553" t="s">
        <v>6010</v>
      </c>
      <c r="N7553" s="4">
        <f ca="1">IncidentTbl[[#This Row],[DoNotImport-IndustryFactor]]+IncidentTbl[[#This Row],[DoNotImport-ProductFactor]]+LEN(IncidentTbl[[#This Row],[Title]])+(DAY(IncidentTbl[[#This Row],[CreatedOn]])/4)</f>
        <v>55.7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553" t="str">
        <f ca="1">_xlfn.XLOOKUP(_xlfn.PERCENTRANK.INC(IncidentTbl[DoNotImport-QueueCalculation],IncidentTbl[[#This Row],[DoNotImport-QueueCalculation]]),Queues[Cumulative],Queues[Subject],-1,-1)</f>
        <v>Vendor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Returns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5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2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485.00000001359</v>
      </c>
      <c r="C7554" s="3">
        <f ca="1">NOW()+(IncidentTbl[[#This Row],[DoNotImport-DateDiff]]/1440)</f>
        <v>44074.396149884255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53</v>
      </c>
      <c r="M7554" t="s">
        <v>6004</v>
      </c>
      <c r="N7554" s="4">
        <f ca="1">IncidentTbl[[#This Row],[DoNotImport-IndustryFactor]]+IncidentTbl[[#This Row],[DoNotImport-ProductFactor]]+LEN(IncidentTbl[[#This Row],[Title]])+(DAY(IncidentTbl[[#This Row],[CreatedOn]])/4)</f>
        <v>51.7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54" t="str">
        <f ca="1">_xlfn.XLOOKUP(_xlfn.PERCENTRANK.INC(IncidentTbl[DoNotImport-QueueCalculation],IncidentTbl[[#This Row],[DoNotImport-QueueCalculation]]),Queues[Cumulative],Queues[Subject],-1,-1)</f>
        <v>Regional Support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8" x14ac:dyDescent="0.25">
      <c r="A7555">
        <v>8553</v>
      </c>
      <c r="B7555" s="4">
        <f t="shared" ca="1" si="120"/>
        <v>-191494.23076924437</v>
      </c>
      <c r="C7555" s="3">
        <f ca="1">NOW()+(IncidentTbl[[#This Row],[DoNotImport-DateDiff]]/1440)</f>
        <v>44074.389739627841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17</v>
      </c>
      <c r="M7555" t="s">
        <v>6010</v>
      </c>
      <c r="N7555" s="4">
        <f ca="1">IncidentTbl[[#This Row],[DoNotImport-IndustryFactor]]+IncidentTbl[[#This Row],[DoNotImport-ProductFactor]]+LEN(IncidentTbl[[#This Row],[Title]])+(DAY(IncidentTbl[[#This Row],[CreatedOn]])/4)</f>
        <v>47.7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55" t="str">
        <f ca="1">_xlfn.XLOOKUP(_xlfn.PERCENTRANK.INC(IncidentTbl[DoNotImport-QueueCalculation],IncidentTbl[[#This Row],[DoNotImport-QueueCalculation]]),Queues[Cumulative],Queues[Subject],-1,-1)</f>
        <v>Tier 2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Account Set-up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5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8" x14ac:dyDescent="0.25">
      <c r="A7556">
        <v>8554</v>
      </c>
      <c r="B7556" s="4">
        <f t="shared" ca="1" si="120"/>
        <v>-191503.46153847515</v>
      </c>
      <c r="C7556" s="3">
        <f ca="1">NOW()+(IncidentTbl[[#This Row],[DoNotImport-DateDiff]]/1440)</f>
        <v>44074.383329371434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3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77</v>
      </c>
      <c r="M7556" t="s">
        <v>6010</v>
      </c>
      <c r="N7556" s="4">
        <f ca="1">IncidentTbl[[#This Row],[DoNotImport-IndustryFactor]]+IncidentTbl[[#This Row],[DoNotImport-ProductFactor]]+LEN(IncidentTbl[[#This Row],[Title]])+(DAY(IncidentTbl[[#This Row],[CreatedOn]])/4)</f>
        <v>49.7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556" t="str">
        <f ca="1">_xlfn.XLOOKUP(_xlfn.PERCENTRANK.INC(IncidentTbl[DoNotImport-QueueCalculation],IncidentTbl[[#This Row],[DoNotImport-QueueCalculation]]),Queues[Cumulative],Queues[Subject],-1,-1)</f>
        <v>Tier 2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Payment Inquiry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9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7" spans="1:28" x14ac:dyDescent="0.25">
      <c r="A7557">
        <v>8555</v>
      </c>
      <c r="B7557" s="4">
        <f t="shared" ca="1" si="120"/>
        <v>-191512.69230770593</v>
      </c>
      <c r="C7557" s="3">
        <f ca="1">NOW()+(IncidentTbl[[#This Row],[DoNotImport-DateDiff]]/1440)</f>
        <v>44074.37691911502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2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4.7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25">
      <c r="A7558">
        <v>8556</v>
      </c>
      <c r="B7558" s="4">
        <f t="shared" ca="1" si="120"/>
        <v>-191521.92307693671</v>
      </c>
      <c r="C7558" s="3">
        <f ca="1">NOW()+(IncidentTbl[[#This Row],[DoNotImport-DateDiff]]/1440)</f>
        <v>44074.370508858614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1</v>
      </c>
      <c r="M7558" t="s">
        <v>6006</v>
      </c>
      <c r="N7558" s="4">
        <f ca="1">IncidentTbl[[#This Row],[DoNotImport-IndustryFactor]]+IncidentTbl[[#This Row],[DoNotImport-ProductFactor]]+LEN(IncidentTbl[[#This Row],[Title]])+(DAY(IncidentTbl[[#This Row],[CreatedOn]])/4)</f>
        <v>68.7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25">
      <c r="A7559">
        <v>8557</v>
      </c>
      <c r="B7559" s="4">
        <f t="shared" ca="1" si="120"/>
        <v>-191531.15384616749</v>
      </c>
      <c r="C7559" s="3">
        <f ca="1">NOW()+(IncidentTbl[[#This Row],[DoNotImport-DateDiff]]/1440)</f>
        <v>44074.3640986022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0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3.7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2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25">
      <c r="A7560">
        <v>8558</v>
      </c>
      <c r="B7560" s="4">
        <f t="shared" ca="1" si="120"/>
        <v>-191540.38461539827</v>
      </c>
      <c r="C7560" s="3">
        <f ca="1">NOW()+(IncidentTbl[[#This Row],[DoNotImport-DateDiff]]/1440)</f>
        <v>44074.357688345794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87</v>
      </c>
      <c r="M7560" t="s">
        <v>6010</v>
      </c>
      <c r="N7560" s="4">
        <f ca="1">IncidentTbl[[#This Row],[DoNotImport-IndustryFactor]]+IncidentTbl[[#This Row],[DoNotImport-ProductFactor]]+LEN(IncidentTbl[[#This Row],[Title]])+(DAY(IncidentTbl[[#This Row],[CreatedOn]])/4)</f>
        <v>38.7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2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7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25">
      <c r="A7561">
        <v>8559</v>
      </c>
      <c r="B7561" s="4">
        <f t="shared" ca="1" si="120"/>
        <v>-191549.61538462905</v>
      </c>
      <c r="C7561" s="3">
        <f ca="1">NOW()+(IncidentTbl[[#This Row],[DoNotImport-DateDiff]]/1440)</f>
        <v>44074.35127808938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1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84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9.7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6</v>
      </c>
      <c r="Q7561" t="b">
        <f>IF(_xlfn.PERCENTRANK.INC(IncidentTbl[DoNotImport-EscalationFactor],IncidentTbl[[#This Row],[DoNotImport-EscalationFactor]])&gt;=0.8,TRUE,FALSE)</f>
        <v>0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561" t="str">
        <f ca="1">_xlfn.XLOOKUP(_xlfn.PERCENTRANK.INC(IncidentTbl[DoNotImport-QueueCalculation],IncidentTbl[[#This Row],[DoNotImport-QueueCalculation]]),Queues[Cumulative],Queues[Subject],-1,-1)</f>
        <v>Tier 3 - Specialist Team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4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7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2" spans="1:28" x14ac:dyDescent="0.25">
      <c r="A7562">
        <v>8560</v>
      </c>
      <c r="B7562" s="4">
        <f t="shared" ca="1" si="120"/>
        <v>-191558.84615385983</v>
      </c>
      <c r="C7562" s="3">
        <f ca="1">NOW()+(IncidentTbl[[#This Row],[DoNotImport-DateDiff]]/1440)</f>
        <v>44074.344867832973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03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7.7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25">
      <c r="A7563">
        <v>8561</v>
      </c>
      <c r="B7563" s="4">
        <f t="shared" ca="1" si="120"/>
        <v>-191568.07692309062</v>
      </c>
      <c r="C7563" s="3">
        <f ca="1">NOW()+(IncidentTbl[[#This Row],[DoNotImport-DateDiff]]/1440)</f>
        <v>44074.338457576559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1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996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9.7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563" t="str">
        <f ca="1">_xlfn.XLOOKUP(_xlfn.PERCENTRANK.INC(IncidentTbl[DoNotImport-QueueCalculation],IncidentTbl[[#This Row],[DoNotImport-QueueCalculation]]),Queues[Cumulative],Queues[Subject],-1,-1)</f>
        <v>Tier 3 - Specialist Team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Payment Inquiry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9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4" spans="1:28" x14ac:dyDescent="0.25">
      <c r="A7564">
        <v>8562</v>
      </c>
      <c r="B7564" s="4">
        <f t="shared" ca="1" si="120"/>
        <v>-191577.3076923214</v>
      </c>
      <c r="C7564" s="3">
        <f ca="1">NOW()+(IncidentTbl[[#This Row],[DoNotImport-DateDiff]]/1440)</f>
        <v>44074.332047320153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44</v>
      </c>
      <c r="M7564" t="s">
        <v>6006</v>
      </c>
      <c r="N7564" s="4">
        <f ca="1">IncidentTbl[[#This Row],[DoNotImport-IndustryFactor]]+IncidentTbl[[#This Row],[DoNotImport-ProductFactor]]+LEN(IncidentTbl[[#This Row],[Title]])+(DAY(IncidentTbl[[#This Row],[CreatedOn]])/4)</f>
        <v>42.7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64" t="str">
        <f ca="1">_xlfn.XLOOKUP(_xlfn.PERCENTRANK.INC(IncidentTbl[DoNotImport-QueueCalculation],IncidentTbl[[#This Row],[DoNotImport-QueueCalculation]]),Queues[Cumulative],Queues[Subject],-1,-1)</f>
        <v>Tier 1</v>
      </c>
      <c r="T7564" t="b">
        <f>IF(_xlfn.PERCENTRANK.INC(IncidentTbl[Resolution Minutes],IncidentTbl[[#This Row],[Resolution Minutes]])&gt;=0.75,TRUE,FALSE)</f>
        <v>0</v>
      </c>
      <c r="U7564">
        <f>LEN(IncidentTbl[[#This Row],[Title]])+IncidentTbl[[#This Row],[DoNotImport-OwnerFactor]]+IncidentTbl[[#This Row],[DoNotImport-ProductFactor]]</f>
        <v>35</v>
      </c>
      <c r="V7564" t="str">
        <f>_xlfn.XLOOKUP(_xlfn.PERCENTRANK.INC(IncidentTbl[DoNotImport-SubjectCalculation],IncidentTbl[[#This Row],[DoNotImport-SubjectCalculation]]),SubjectLookup[Cumulative],SubjectLookup[Subject],-1,-1)</f>
        <v>General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7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3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25">
      <c r="A7565">
        <v>8563</v>
      </c>
      <c r="B7565" s="4">
        <f t="shared" ca="1" si="120"/>
        <v>-191637.53846155218</v>
      </c>
      <c r="C7565" s="3">
        <f ca="1">NOW()+(IncidentTbl[[#This Row],[DoNotImport-DateDiff]]/1440)</f>
        <v>44074.290220397073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28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50.7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565" t="str">
        <f ca="1">_xlfn.XLOOKUP(_xlfn.PERCENTRANK.INC(IncidentTbl[DoNotImport-QueueCalculation],IncidentTbl[[#This Row],[DoNotImport-QueueCalculation]]),Queues[Cumulative],Queues[Subject],-1,-1)</f>
        <v>Tier 3 - Specialist Team</v>
      </c>
      <c r="T7565" t="b">
        <f>IF(_xlfn.PERCENTRANK.INC(IncidentTbl[Resolution Minutes],IncidentTbl[[#This Row],[Resolution Minutes]])&gt;=0.75,TRUE,FALSE)</f>
        <v>1</v>
      </c>
      <c r="U7565">
        <f>LEN(IncidentTbl[[#This Row],[Title]])+IncidentTbl[[#This Row],[DoNotImport-OwnerFactor]]+IncidentTbl[[#This Row],[DoNotImport-ProductFactor]]</f>
        <v>44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7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8" x14ac:dyDescent="0.25">
      <c r="A7566">
        <v>8564</v>
      </c>
      <c r="B7566" s="4">
        <f t="shared" ca="1" si="120"/>
        <v>-191702.76923078296</v>
      </c>
      <c r="C7566" s="3">
        <f ca="1">NOW()+(IncidentTbl[[#This Row],[DoNotImport-DateDiff]]/1440)</f>
        <v>44074.244921251775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2</v>
      </c>
      <c r="M7566" t="s">
        <v>6006</v>
      </c>
      <c r="N7566" s="4">
        <f ca="1">IncidentTbl[[#This Row],[DoNotImport-IndustryFactor]]+IncidentTbl[[#This Row],[DoNotImport-ProductFactor]]+LEN(IncidentTbl[[#This Row],[Title]])+(DAY(IncidentTbl[[#This Row],[CreatedOn]])/4)</f>
        <v>44.7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66" t="str">
        <f ca="1">_xlfn.XLOOKUP(_xlfn.PERCENTRANK.INC(IncidentTbl[DoNotImport-QueueCalculation],IncidentTbl[[#This Row],[DoNotImport-QueueCalculation]]),Queues[Cumulative],Queues[Subject],-1,-1)</f>
        <v>Tier 2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25">
      <c r="A7567">
        <v>8565</v>
      </c>
      <c r="B7567" s="4">
        <f t="shared" ca="1" si="120"/>
        <v>-191766.00000001374</v>
      </c>
      <c r="C7567" s="3">
        <f ca="1">NOW()+(IncidentTbl[[#This Row],[DoNotImport-DateDiff]]/1440)</f>
        <v>44074.201010995363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73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2.7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20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5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1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25">
      <c r="A7568">
        <v>8566</v>
      </c>
      <c r="B7568" s="4">
        <f t="shared" ca="1" si="120"/>
        <v>-191827.23076924452</v>
      </c>
      <c r="C7568" s="3">
        <f ca="1">NOW()+(IncidentTbl[[#This Row],[DoNotImport-DateDiff]]/1440)</f>
        <v>44074.158489627844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63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7.7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568" t="str">
        <f ca="1">_xlfn.XLOOKUP(_xlfn.PERCENTRANK.INC(IncidentTbl[DoNotImport-QueueCalculation],IncidentTbl[[#This Row],[DoNotImport-QueueCalculation]]),Queues[Cumulative],Queues[Subject],-1,-1)</f>
        <v>Vendor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9" spans="1:28" x14ac:dyDescent="0.25">
      <c r="A7569">
        <v>8567</v>
      </c>
      <c r="B7569" s="4">
        <f t="shared" ca="1" si="120"/>
        <v>-191896.4615384753</v>
      </c>
      <c r="C7569" s="3">
        <f ca="1">NOW()+(IncidentTbl[[#This Row],[DoNotImport-DateDiff]]/1440)</f>
        <v>44074.110412704766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0</v>
      </c>
      <c r="M7569" t="s">
        <v>6006</v>
      </c>
      <c r="N7569" s="4">
        <f ca="1">IncidentTbl[[#This Row],[DoNotImport-IndustryFactor]]+IncidentTbl[[#This Row],[DoNotImport-ProductFactor]]+LEN(IncidentTbl[[#This Row],[Title]])+(DAY(IncidentTbl[[#This Row],[CreatedOn]])/4)</f>
        <v>47.7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69" t="str">
        <f ca="1">_xlfn.XLOOKUP(_xlfn.PERCENTRANK.INC(IncidentTbl[DoNotImport-QueueCalculation],IncidentTbl[[#This Row],[DoNotImport-QueueCalculation]]),Queues[Cumulative],Queues[Subject],-1,-1)</f>
        <v>Tier 2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Account Set-up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5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25">
      <c r="A7570">
        <v>8568</v>
      </c>
      <c r="B7570" s="4">
        <f t="shared" ca="1" si="120"/>
        <v>-191963.69230770608</v>
      </c>
      <c r="C7570" s="3">
        <f ca="1">NOW()+(IncidentTbl[[#This Row],[DoNotImport-DateDiff]]/1440)</f>
        <v>44074.063724670581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2</v>
      </c>
      <c r="M7570" t="s">
        <v>6004</v>
      </c>
      <c r="N7570" s="4">
        <f ca="1">IncidentTbl[[#This Row],[DoNotImport-IndustryFactor]]+IncidentTbl[[#This Row],[DoNotImport-ProductFactor]]+LEN(IncidentTbl[[#This Row],[Title]])+(DAY(IncidentTbl[[#This Row],[CreatedOn]])/4)</f>
        <v>45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25">
      <c r="A7571">
        <v>8569</v>
      </c>
      <c r="B7571" s="4">
        <f t="shared" ca="1" si="120"/>
        <v>-192022.92307693686</v>
      </c>
      <c r="C7571" s="3">
        <f ca="1">NOW()+(IncidentTbl[[#This Row],[DoNotImport-DateDiff]]/1440)</f>
        <v>44074.022592191948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2</v>
      </c>
      <c r="M7571" t="s">
        <v>6004</v>
      </c>
      <c r="N7571" s="4">
        <f ca="1">IncidentTbl[[#This Row],[DoNotImport-IndustryFactor]]+IncidentTbl[[#This Row],[DoNotImport-ProductFactor]]+LEN(IncidentTbl[[#This Row],[Title]])+(DAY(IncidentTbl[[#This Row],[CreatedOn]])/4)</f>
        <v>42.7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5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3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7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25">
      <c r="A7572">
        <v>8570</v>
      </c>
      <c r="B7572" s="4">
        <f t="shared" ca="1" si="120"/>
        <v>-192082.15384616764</v>
      </c>
      <c r="C7572" s="3">
        <f ca="1">NOW()+(IncidentTbl[[#This Row],[DoNotImport-DateDiff]]/1440)</f>
        <v>44073.981459713315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04</v>
      </c>
      <c r="M7572" t="s">
        <v>6006</v>
      </c>
      <c r="N7572" s="4">
        <f ca="1">IncidentTbl[[#This Row],[DoNotImport-IndustryFactor]]+IncidentTbl[[#This Row],[DoNotImport-ProductFactor]]+LEN(IncidentTbl[[#This Row],[Title]])+(DAY(IncidentTbl[[#This Row],[CreatedOn]])/4)</f>
        <v>50.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72" t="str">
        <f ca="1">_xlfn.XLOOKUP(_xlfn.PERCENTRANK.INC(IncidentTbl[DoNotImport-QueueCalculation],IncidentTbl[[#This Row],[DoNotImport-QueueCalculation]]),Queues[Cumulative],Queues[Subject],-1,-1)</f>
        <v>Tier 3 - Specialist Team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Login Question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25">
      <c r="A7573">
        <v>8571</v>
      </c>
      <c r="B7573" s="4">
        <f t="shared" ca="1" si="120"/>
        <v>-192324.38461539842</v>
      </c>
      <c r="C7573" s="3">
        <f ca="1">NOW()+(IncidentTbl[[#This Row],[DoNotImport-DateDiff]]/1440)</f>
        <v>44073.81324390135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23</v>
      </c>
      <c r="M7573" t="s">
        <v>6010</v>
      </c>
      <c r="N7573" s="4">
        <f ca="1">IncidentTbl[[#This Row],[DoNotImport-IndustryFactor]]+IncidentTbl[[#This Row],[DoNotImport-ProductFactor]]+LEN(IncidentTbl[[#This Row],[Title]])+(DAY(IncidentTbl[[#This Row],[CreatedOn]])/4)</f>
        <v>56.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73" t="str">
        <f ca="1">_xlfn.XLOOKUP(_xlfn.PERCENTRANK.INC(IncidentTbl[DoNotImport-QueueCalculation],IncidentTbl[[#This Row],[DoNotImport-QueueCalculation]]),Queues[Cumulative],Queues[Subject],-1,-1)</f>
        <v>Central Office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49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7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4" spans="1:28" x14ac:dyDescent="0.25">
      <c r="A7574">
        <v>8572</v>
      </c>
      <c r="B7574" s="4">
        <f t="shared" ca="1" si="120"/>
        <v>-192507.6153846292</v>
      </c>
      <c r="C7574" s="3">
        <f ca="1">NOW()+(IncidentTbl[[#This Row],[DoNotImport-DateDiff]]/1440)</f>
        <v>44073.686000311602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08</v>
      </c>
      <c r="M7574" t="s">
        <v>6010</v>
      </c>
      <c r="N7574" s="4">
        <f ca="1">IncidentTbl[[#This Row],[DoNotImport-IndustryFactor]]+IncidentTbl[[#This Row],[DoNotImport-ProductFactor]]+LEN(IncidentTbl[[#This Row],[Title]])+(DAY(IncidentTbl[[#This Row],[CreatedOn]])/4)</f>
        <v>51.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6</v>
      </c>
      <c r="Q7574" t="b">
        <f>IF(_xlfn.PERCENTRANK.INC(IncidentTbl[DoNotImport-EscalationFactor],IncidentTbl[[#This Row],[DoNotImport-EscalationFactor]])&gt;=0.8,TRUE,FALSE)</f>
        <v>0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74" t="str">
        <f ca="1">_xlfn.XLOOKUP(_xlfn.PERCENTRANK.INC(IncidentTbl[DoNotImport-QueueCalculation],IncidentTbl[[#This Row],[DoNotImport-QueueCalculation]]),Queues[Cumulative],Queues[Subject],-1,-1)</f>
        <v>Central Office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6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7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5" spans="1:28" x14ac:dyDescent="0.25">
      <c r="A7575">
        <v>8573</v>
      </c>
      <c r="B7575" s="4">
        <f t="shared" ca="1" si="120"/>
        <v>-192687.84615385998</v>
      </c>
      <c r="C7575" s="3">
        <f ca="1">NOW()+(IncidentTbl[[#This Row],[DoNotImport-DateDiff]]/1440)</f>
        <v>44073.560840055194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5" s="5">
        <f>IF(IncidentTbl[[#This Row],[Is Escalated]],2,1)+IF(IncidentTbl[[#This Row],[Origin]]="Email",2,0)+IF(IncidentTbl[[#This Row],[Subject]]="Account Set-up",2,0)</f>
        <v>1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55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8.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0</v>
      </c>
      <c r="V7575" t="str">
        <f>_xlfn.XLOOKUP(_xlfn.PERCENTRANK.INC(IncidentTbl[DoNotImport-SubjectCalculation],IncidentTbl[[#This Row],[DoNotImport-SubjectCalculation]]),SubjectLookup[Cumulative],SubjectLookup[Subject],-1,-1)</f>
        <v>General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7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7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6" spans="1:28" x14ac:dyDescent="0.25">
      <c r="A7576">
        <v>8574</v>
      </c>
      <c r="B7576" s="4">
        <f t="shared" ca="1" si="120"/>
        <v>-192828.07692309076</v>
      </c>
      <c r="C7576" s="3">
        <f ca="1">NOW()+(IncidentTbl[[#This Row],[DoNotImport-DateDiff]]/1440)</f>
        <v>44073.463457576559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83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40.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576" t="str">
        <f ca="1">_xlfn.XLOOKUP(_xlfn.PERCENTRANK.INC(IncidentTbl[DoNotImport-QueueCalculation],IncidentTbl[[#This Row],[DoNotImport-QueueCalculation]]),Queues[Cumulative],Queues[Subject],-1,-1)</f>
        <v>Tier 1</v>
      </c>
      <c r="T7576" t="b">
        <f>IF(_xlfn.PERCENTRANK.INC(IncidentTbl[Resolution Minutes],IncidentTbl[[#This Row],[Resolution Minutes]])&gt;=0.75,TRUE,FALSE)</f>
        <v>0</v>
      </c>
      <c r="U7576">
        <f>LEN(IncidentTbl[[#This Row],[Title]])+IncidentTbl[[#This Row],[DoNotImport-OwnerFactor]]+IncidentTbl[[#This Row],[DoNotImport-ProductFactor]]</f>
        <v>31</v>
      </c>
      <c r="V7576" t="str">
        <f>_xlfn.XLOOKUP(_xlfn.PERCENTRANK.INC(IncidentTbl[DoNotImport-SubjectCalculation],IncidentTbl[[#This Row],[DoNotImport-SubjectCalculation]]),SubjectLookup[Cumulative],SubjectLookup[Subject],-1,-1)</f>
        <v>General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7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3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8" x14ac:dyDescent="0.25">
      <c r="A7577">
        <v>8575</v>
      </c>
      <c r="B7577" s="4">
        <f t="shared" ca="1" si="120"/>
        <v>-193007.30769232154</v>
      </c>
      <c r="C7577" s="3">
        <f ca="1">NOW()+(IncidentTbl[[#This Row],[DoNotImport-DateDiff]]/1440)</f>
        <v>44073.338991764598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64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5.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1</v>
      </c>
      <c r="U7577">
        <f>LEN(IncidentTbl[[#This Row],[Title]])+IncidentTbl[[#This Row],[DoNotImport-OwnerFactor]]+IncidentTbl[[#This Row],[DoNotImport-ProductFactor]]</f>
        <v>38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1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8" x14ac:dyDescent="0.25">
      <c r="A7578">
        <v>8576</v>
      </c>
      <c r="B7578" s="4">
        <f t="shared" ca="1" si="120"/>
        <v>-193134.53846155232</v>
      </c>
      <c r="C7578" s="3">
        <f ca="1">NOW()+(IncidentTbl[[#This Row],[DoNotImport-DateDiff]]/1440)</f>
        <v>44073.250637063742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66</v>
      </c>
      <c r="M7578" t="s">
        <v>6004</v>
      </c>
      <c r="N7578" s="4">
        <f ca="1">IncidentTbl[[#This Row],[DoNotImport-IndustryFactor]]+IncidentTbl[[#This Row],[DoNotImport-ProductFactor]]+LEN(IncidentTbl[[#This Row],[Title]])+(DAY(IncidentTbl[[#This Row],[CreatedOn]])/4)</f>
        <v>42.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25">
      <c r="A7579">
        <v>8577</v>
      </c>
      <c r="B7579" s="4">
        <f t="shared" ca="1" si="120"/>
        <v>-193293.7692307831</v>
      </c>
      <c r="C7579" s="3">
        <f ca="1">NOW()+(IncidentTbl[[#This Row],[DoNotImport-DateDiff]]/1440)</f>
        <v>44073.140060140664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1</v>
      </c>
      <c r="M7579" t="s">
        <v>6004</v>
      </c>
      <c r="N7579" s="4">
        <f ca="1">IncidentTbl[[#This Row],[DoNotImport-IndustryFactor]]+IncidentTbl[[#This Row],[DoNotImport-ProductFactor]]+LEN(IncidentTbl[[#This Row],[Title]])+(DAY(IncidentTbl[[#This Row],[CreatedOn]])/4)</f>
        <v>53.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79" t="str">
        <f ca="1">_xlfn.XLOOKUP(_xlfn.PERCENTRANK.INC(IncidentTbl[DoNotImport-QueueCalculation],IncidentTbl[[#This Row],[DoNotImport-QueueCalculation]]),Queues[Cumulative],Queues[Subject],-1,-1)</f>
        <v>Central Office</v>
      </c>
      <c r="T7579" t="b">
        <f>IF(_xlfn.PERCENTRANK.INC(IncidentTbl[Resolution Minutes],IncidentTbl[[#This Row],[Resolution Minutes]])&gt;=0.75,TRUE,FALSE)</f>
        <v>1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1</v>
      </c>
      <c r="Z7579" cm="1">
        <f t="array" ref="Z7579">_xlfn.XLOOKUP(IncidentTbl[[#This Row],[ProductSeq]],ProductTbl[ProductSeq],ProductTbl[Factor])</f>
        <v>11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0" spans="1:28" x14ac:dyDescent="0.25">
      <c r="A7580">
        <v>8578</v>
      </c>
      <c r="B7580" s="4">
        <f t="shared" ca="1" si="120"/>
        <v>-193437.00000001388</v>
      </c>
      <c r="C7580" s="3">
        <f ca="1">NOW()+(IncidentTbl[[#This Row],[DoNotImport-DateDiff]]/1440)</f>
        <v>44073.040594328697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88</v>
      </c>
      <c r="M7580" t="s">
        <v>6010</v>
      </c>
      <c r="N7580" s="4">
        <f ca="1">IncidentTbl[[#This Row],[DoNotImport-IndustryFactor]]+IncidentTbl[[#This Row],[DoNotImport-ProductFactor]]+LEN(IncidentTbl[[#This Row],[Title]])+(DAY(IncidentTbl[[#This Row],[CreatedOn]])/4)</f>
        <v>43.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25">
      <c r="A7581">
        <v>8579</v>
      </c>
      <c r="B7581" s="4">
        <f t="shared" ca="1" si="120"/>
        <v>-193571.23076924466</v>
      </c>
      <c r="C7581" s="3">
        <f ca="1">NOW()+(IncidentTbl[[#This Row],[DoNotImport-DateDiff]]/1440)</f>
        <v>44072.947378516728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79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4.2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7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25">
      <c r="A7582">
        <v>8580</v>
      </c>
      <c r="B7582" s="4">
        <f t="shared" ca="1" si="120"/>
        <v>-193717.46153847544</v>
      </c>
      <c r="C7582" s="3">
        <f ca="1">NOW()+(IncidentTbl[[#This Row],[DoNotImport-DateDiff]]/1440)</f>
        <v>44072.845829371436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89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4.2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82" t="str">
        <f ca="1">_xlfn.XLOOKUP(_xlfn.PERCENTRANK.INC(IncidentTbl[DoNotImport-QueueCalculation],IncidentTbl[[#This Row],[DoNotImport-QueueCalculation]]),Queues[Cumulative],Queues[Subject],-1,-1)</f>
        <v>Regional Support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7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8" x14ac:dyDescent="0.25">
      <c r="A7583">
        <v>8581</v>
      </c>
      <c r="B7583" s="4">
        <f t="shared" ca="1" si="120"/>
        <v>-193962.69230770622</v>
      </c>
      <c r="C7583" s="3">
        <f ca="1">NOW()+(IncidentTbl[[#This Row],[DoNotImport-DateDiff]]/1440)</f>
        <v>44072.67553022613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63</v>
      </c>
      <c r="M7583" t="s">
        <v>6010</v>
      </c>
      <c r="N7583" s="4">
        <f ca="1">IncidentTbl[[#This Row],[DoNotImport-IndustryFactor]]+IncidentTbl[[#This Row],[DoNotImport-ProductFactor]]+LEN(IncidentTbl[[#This Row],[Title]])+(DAY(IncidentTbl[[#This Row],[CreatedOn]])/4)</f>
        <v>54.2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583" t="str">
        <f ca="1">_xlfn.XLOOKUP(_xlfn.PERCENTRANK.INC(IncidentTbl[DoNotImport-QueueCalculation],IncidentTbl[[#This Row],[DoNotImport-QueueCalculation]]),Queues[Cumulative],Queues[Subject],-1,-1)</f>
        <v>Central Office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7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25">
      <c r="A7584">
        <v>8582</v>
      </c>
      <c r="B7584" s="4">
        <f t="shared" ca="1" si="120"/>
        <v>-194143.923076937</v>
      </c>
      <c r="C7584" s="3">
        <f ca="1">NOW()+(IncidentTbl[[#This Row],[DoNotImport-DateDiff]]/1440)</f>
        <v>44072.549675525275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56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6.2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84" t="str">
        <f ca="1">_xlfn.XLOOKUP(_xlfn.PERCENTRANK.INC(IncidentTbl[DoNotImport-QueueCalculation],IncidentTbl[[#This Row],[DoNotImport-QueueCalculation]]),Queues[Cumulative],Queues[Subject],-1,-1)</f>
        <v>Tier 2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8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2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1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25">
      <c r="A7585">
        <v>8583</v>
      </c>
      <c r="B7585" s="4">
        <f t="shared" ca="1" si="120"/>
        <v>-194311.15384616778</v>
      </c>
      <c r="C7585" s="3">
        <f ca="1">NOW()+(IncidentTbl[[#This Row],[DoNotImport-DateDiff]]/1440)</f>
        <v>44072.433543046645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2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5.2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85" t="str">
        <f ca="1">_xlfn.XLOOKUP(_xlfn.PERCENTRANK.INC(IncidentTbl[DoNotImport-QueueCalculation],IncidentTbl[[#This Row],[DoNotImport-QueueCalculation]]),Queues[Cumulative],Queues[Subject],-1,-1)</f>
        <v>Tier 2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25">
      <c r="A7586">
        <v>8584</v>
      </c>
      <c r="B7586" s="4">
        <f t="shared" ca="1" si="120"/>
        <v>-194431.38461539857</v>
      </c>
      <c r="C7586" s="3">
        <f ca="1">NOW()+(IncidentTbl[[#This Row],[DoNotImport-DateDiff]]/1440)</f>
        <v>44072.350049456902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69</v>
      </c>
      <c r="M7586" t="s">
        <v>6004</v>
      </c>
      <c r="N7586" s="4">
        <f ca="1">IncidentTbl[[#This Row],[DoNotImport-IndustryFactor]]+IncidentTbl[[#This Row],[DoNotImport-ProductFactor]]+LEN(IncidentTbl[[#This Row],[Title]])+(DAY(IncidentTbl[[#This Row],[CreatedOn]])/4)</f>
        <v>41.2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>
        <f>LEN(IncidentTbl[[#This Row],[Origin]])+IncidentTbl[[#This Row],[DoNotImport-OwnerFactor]]+IncidentTbl[[#This Row],[DoNotImport-ProductFactor]]</f>
        <v>13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4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7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25">
      <c r="A7587">
        <v>8585</v>
      </c>
      <c r="B7587" s="4">
        <f t="shared" ca="1" si="120"/>
        <v>-194533.61538462935</v>
      </c>
      <c r="C7587" s="3">
        <f ca="1">NOW()+(IncidentTbl[[#This Row],[DoNotImport-DateDiff]]/1440)</f>
        <v>44072.279055867162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87" s="5">
        <f>IF(IncidentTbl[[#This Row],[Is Escalated]],2,1)+IF(IncidentTbl[[#This Row],[Origin]]="Email",2,0)+IF(IncidentTbl[[#This Row],[Subject]]="Account Set-up",2,0)</f>
        <v>1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64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50.2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11</v>
      </c>
      <c r="Q7587" t="b">
        <f>IF(_xlfn.PERCENTRANK.INC(IncidentTbl[DoNotImport-EscalationFactor],IncidentTbl[[#This Row],[DoNotImport-EscalationFactor]])&gt;=0.8,TRUE,FALSE)</f>
        <v>0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87" t="str">
        <f ca="1">_xlfn.XLOOKUP(_xlfn.PERCENTRANK.INC(IncidentTbl[DoNotImport-QueueCalculation],IncidentTbl[[#This Row],[DoNotImport-QueueCalculation]]),Queues[Cumulative],Queues[Subject],-1,-1)</f>
        <v>Tier 2</v>
      </c>
      <c r="T7587" t="b">
        <f>IF(_xlfn.PERCENTRANK.INC(IncidentTbl[Resolution Minutes],IncidentTbl[[#This Row],[Resolution Minutes]])&gt;=0.75,TRUE,FALSE)</f>
        <v>0</v>
      </c>
      <c r="U7587">
        <f>LEN(IncidentTbl[[#This Row],[Title]])+IncidentTbl[[#This Row],[DoNotImport-OwnerFactor]]+IncidentTbl[[#This Row],[DoNotImport-ProductFactor]]</f>
        <v>44</v>
      </c>
      <c r="V7587" t="str">
        <f>_xlfn.XLOOKUP(_xlfn.PERCENTRANK.INC(IncidentTbl[DoNotImport-SubjectCalculation],IncidentTbl[[#This Row],[DoNotImport-SubjectCalculation]]),SubjectLookup[Cumulative],SubjectLookup[Subject],-1,-1)</f>
        <v>Login Question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9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3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25">
      <c r="A7588">
        <v>8586</v>
      </c>
      <c r="B7588" s="4">
        <f t="shared" ca="1" si="120"/>
        <v>-194762.84615386013</v>
      </c>
      <c r="C7588" s="3">
        <f ca="1">NOW()+(IncidentTbl[[#This Row],[DoNotImport-DateDiff]]/1440)</f>
        <v>44072.119867832967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23</v>
      </c>
      <c r="M7588" t="s">
        <v>6006</v>
      </c>
      <c r="N7588" s="4">
        <f ca="1">IncidentTbl[[#This Row],[DoNotImport-IndustryFactor]]+IncidentTbl[[#This Row],[DoNotImport-ProductFactor]]+LEN(IncidentTbl[[#This Row],[Title]])+(DAY(IncidentTbl[[#This Row],[CreatedOn]])/4)</f>
        <v>52.2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88" t="str">
        <f ca="1">_xlfn.XLOOKUP(_xlfn.PERCENTRANK.INC(IncidentTbl[DoNotImport-QueueCalculation],IncidentTbl[[#This Row],[DoNotImport-QueueCalculation]]),Queues[Cumulative],Queues[Subject],-1,-1)</f>
        <v>Regional Support</v>
      </c>
      <c r="T7588" t="b">
        <f>IF(_xlfn.PERCENTRANK.INC(IncidentTbl[Resolution Minutes],IncidentTbl[[#This Row],[Resolution Minutes]])&gt;=0.75,TRUE,FALSE)</f>
        <v>1</v>
      </c>
      <c r="U7588">
        <f>LEN(IncidentTbl[[#This Row],[Title]])+IncidentTbl[[#This Row],[DoNotImport-OwnerFactor]]+IncidentTbl[[#This Row],[DoNotImport-ProductFactor]]</f>
        <v>45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7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8" x14ac:dyDescent="0.25">
      <c r="A7589">
        <v>8587</v>
      </c>
      <c r="B7589" s="4">
        <f t="shared" ca="1" si="120"/>
        <v>-194967.07692309091</v>
      </c>
      <c r="C7589" s="3">
        <f ca="1">NOW()+(IncidentTbl[[#This Row],[DoNotImport-DateDiff]]/1440)</f>
        <v>44071.978040909897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29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9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589" t="str">
        <f ca="1">_xlfn.XLOOKUP(_xlfn.PERCENTRANK.INC(IncidentTbl[DoNotImport-QueueCalculation],IncidentTbl[[#This Row],[DoNotImport-QueueCalculation]]),Queues[Cumulative],Queues[Subject],-1,-1)</f>
        <v>Regional Support</v>
      </c>
      <c r="T7589" t="b">
        <f>IF(_xlfn.PERCENTRANK.INC(IncidentTbl[Resolution Minutes],IncidentTbl[[#This Row],[Resolution Minutes]])&gt;=0.75,TRUE,FALSE)</f>
        <v>1</v>
      </c>
      <c r="U7589">
        <f>LEN(IncidentTbl[[#This Row],[Title]])+IncidentTbl[[#This Row],[DoNotImport-OwnerFactor]]+IncidentTbl[[#This Row],[DoNotImport-ProductFactor]]</f>
        <v>44</v>
      </c>
      <c r="V7589" t="str">
        <f>_xlfn.XLOOKUP(_xlfn.PERCENTRANK.INC(IncidentTbl[DoNotImport-SubjectCalculation],IncidentTbl[[#This Row],[DoNotImport-SubjectCalculation]]),SubjectLookup[Cumulative],SubjectLookup[Subject],-1,-1)</f>
        <v>Login Question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9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1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8" x14ac:dyDescent="0.25">
      <c r="A7590">
        <v>8588</v>
      </c>
      <c r="B7590" s="4">
        <f t="shared" ca="1" si="120"/>
        <v>-195030.30769232169</v>
      </c>
      <c r="C7590" s="3">
        <f ca="1">NOW()+(IncidentTbl[[#This Row],[DoNotImport-DateDiff]]/1440)</f>
        <v>44071.934130653484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693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8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1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0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1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25">
      <c r="A7591">
        <v>8589</v>
      </c>
      <c r="B7591" s="4">
        <f t="shared" ca="1" si="120"/>
        <v>-195096.53846155247</v>
      </c>
      <c r="C7591" s="3">
        <f ca="1">NOW()+(IncidentTbl[[#This Row],[DoNotImport-DateDiff]]/1440)</f>
        <v>44071.888137063739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997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3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20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8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1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25">
      <c r="A7592">
        <v>8590</v>
      </c>
      <c r="B7592" s="4">
        <f t="shared" ca="1" si="120"/>
        <v>-195156.76923078325</v>
      </c>
      <c r="C7592" s="3">
        <f ca="1">NOW()+(IncidentTbl[[#This Row],[DoNotImport-DateDiff]]/1440)</f>
        <v>44071.84631014066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895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50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592" t="str">
        <f ca="1">_xlfn.XLOOKUP(_xlfn.PERCENTRANK.INC(IncidentTbl[DoNotImport-QueueCalculation],IncidentTbl[[#This Row],[DoNotImport-QueueCalculation]]),Queues[Cumulative],Queues[Subject],-1,-1)</f>
        <v>Tier 3 - Specialist Team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2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1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25">
      <c r="A7593">
        <v>8591</v>
      </c>
      <c r="B7593" s="4">
        <f t="shared" ca="1" si="120"/>
        <v>-195225.00000001403</v>
      </c>
      <c r="C7593" s="3">
        <f ca="1">NOW()+(IncidentTbl[[#This Row],[DoNotImport-DateDiff]]/1440)</f>
        <v>44071.798927777767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87</v>
      </c>
      <c r="M7593" t="s">
        <v>6004</v>
      </c>
      <c r="N7593" s="4">
        <f ca="1">IncidentTbl[[#This Row],[DoNotImport-IndustryFactor]]+IncidentTbl[[#This Row],[DoNotImport-ProductFactor]]+LEN(IncidentTbl[[#This Row],[Title]])+(DAY(IncidentTbl[[#This Row],[CreatedOn]])/4)</f>
        <v>62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25">
      <c r="A7594">
        <v>8592</v>
      </c>
      <c r="B7594" s="4">
        <f t="shared" ca="1" si="120"/>
        <v>-195279.23076924481</v>
      </c>
      <c r="C7594" s="3">
        <f ca="1">NOW()+(IncidentTbl[[#This Row],[DoNotImport-DateDiff]]/1440)</f>
        <v>44071.76126752136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1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54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50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6</v>
      </c>
      <c r="Q7594" t="b">
        <f>IF(_xlfn.PERCENTRANK.INC(IncidentTbl[DoNotImport-EscalationFactor],IncidentTbl[[#This Row],[DoNotImport-EscalationFactor]])&gt;=0.8,TRUE,FALSE)</f>
        <v>0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5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7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8" x14ac:dyDescent="0.25">
      <c r="A7595">
        <v>8593</v>
      </c>
      <c r="B7595" s="4">
        <f t="shared" ca="1" si="120"/>
        <v>-195346.46153847559</v>
      </c>
      <c r="C7595" s="3">
        <f ca="1">NOW()+(IncidentTbl[[#This Row],[DoNotImport-DateDiff]]/1440)</f>
        <v>44071.714579487169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16</v>
      </c>
      <c r="M7595" t="s">
        <v>6006</v>
      </c>
      <c r="N7595" s="4">
        <f ca="1">IncidentTbl[[#This Row],[DoNotImport-IndustryFactor]]+IncidentTbl[[#This Row],[DoNotImport-ProductFactor]]+LEN(IncidentTbl[[#This Row],[Title]])+(DAY(IncidentTbl[[#This Row],[CreatedOn]])/4)</f>
        <v>47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595" t="str">
        <f ca="1">_xlfn.XLOOKUP(_xlfn.PERCENTRANK.INC(IncidentTbl[DoNotImport-QueueCalculation],IncidentTbl[[#This Row],[DoNotImport-QueueCalculation]]),Queues[Cumulative],Queues[Subject],-1,-1)</f>
        <v>Tier 2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25">
      <c r="A7596">
        <v>8594</v>
      </c>
      <c r="B7596" s="4">
        <f t="shared" ca="1" si="120"/>
        <v>-195355.69230770637</v>
      </c>
      <c r="C7596" s="3">
        <f ca="1">NOW()+(IncidentTbl[[#This Row],[DoNotImport-DateDiff]]/1440)</f>
        <v>44071.708169230762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0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4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25">
      <c r="A7597">
        <v>8595</v>
      </c>
      <c r="B7597" s="4">
        <f t="shared" ca="1" si="120"/>
        <v>-195364.92307693715</v>
      </c>
      <c r="C7597" s="3">
        <f ca="1">NOW()+(IncidentTbl[[#This Row],[DoNotImport-DateDiff]]/1440)</f>
        <v>44071.701758974348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64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2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597" t="str">
        <f ca="1">_xlfn.XLOOKUP(_xlfn.PERCENTRANK.INC(IncidentTbl[DoNotImport-QueueCalculation],IncidentTbl[[#This Row],[DoNotImport-QueueCalculation]]),Queues[Cumulative],Queues[Subject],-1,-1)</f>
        <v>Vendor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6</v>
      </c>
      <c r="V7597" t="str">
        <f>_xlfn.XLOOKUP(_xlfn.PERCENTRANK.INC(IncidentTbl[DoNotImport-SubjectCalculation],IncidentTbl[[#This Row],[DoNotImport-SubjectCalculation]]),SubjectLookup[Cumulative],SubjectLookup[Subject],-1,-1)</f>
        <v>Account Reset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11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1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8" x14ac:dyDescent="0.25">
      <c r="A7598">
        <v>8596</v>
      </c>
      <c r="B7598" s="4">
        <f t="shared" ca="1" si="120"/>
        <v>-195374.15384616793</v>
      </c>
      <c r="C7598" s="3">
        <f ca="1">NOW()+(IncidentTbl[[#This Row],[DoNotImport-DateDiff]]/1440)</f>
        <v>44071.695348717942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48</v>
      </c>
      <c r="M7598" t="s">
        <v>6006</v>
      </c>
      <c r="N7598" s="4">
        <f ca="1">IncidentTbl[[#This Row],[DoNotImport-IndustryFactor]]+IncidentTbl[[#This Row],[DoNotImport-ProductFactor]]+LEN(IncidentTbl[[#This Row],[Title]])+(DAY(IncidentTbl[[#This Row],[CreatedOn]])/4)</f>
        <v>49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598" t="str">
        <f ca="1">_xlfn.XLOOKUP(_xlfn.PERCENTRANK.INC(IncidentTbl[DoNotImport-QueueCalculation],IncidentTbl[[#This Row],[DoNotImport-QueueCalculation]]),Queues[Cumulative],Queues[Subject],-1,-1)</f>
        <v>Tier 2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1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1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25">
      <c r="A7599">
        <v>8597</v>
      </c>
      <c r="B7599" s="4">
        <f t="shared" ca="1" si="120"/>
        <v>-195383.38461539871</v>
      </c>
      <c r="C7599" s="3">
        <f ca="1">NOW()+(IncidentTbl[[#This Row],[DoNotImport-DateDiff]]/1440)</f>
        <v>44071.688938461528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34</v>
      </c>
      <c r="M7599" t="s">
        <v>6004</v>
      </c>
      <c r="N7599" s="4">
        <f ca="1">IncidentTbl[[#This Row],[DoNotImport-IndustryFactor]]+IncidentTbl[[#This Row],[DoNotImport-ProductFactor]]+LEN(IncidentTbl[[#This Row],[Title]])+(DAY(IncidentTbl[[#This Row],[CreatedOn]])/4)</f>
        <v>47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39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7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25">
      <c r="A7600">
        <v>8598</v>
      </c>
      <c r="B7600" s="4">
        <f t="shared" ca="1" si="120"/>
        <v>-195392.61538462949</v>
      </c>
      <c r="C7600" s="3">
        <f ca="1">NOW()+(IncidentTbl[[#This Row],[DoNotImport-DateDiff]]/1440)</f>
        <v>44071.682528205121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55</v>
      </c>
      <c r="M7600" t="s">
        <v>6006</v>
      </c>
      <c r="N7600" s="4">
        <f ca="1">IncidentTbl[[#This Row],[DoNotImport-IndustryFactor]]+IncidentTbl[[#This Row],[DoNotImport-ProductFactor]]+LEN(IncidentTbl[[#This Row],[Title]])+(DAY(IncidentTbl[[#This Row],[CreatedOn]])/4)</f>
        <v>5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600" t="str">
        <f ca="1">_xlfn.XLOOKUP(_xlfn.PERCENTRANK.INC(IncidentTbl[DoNotImport-QueueCalculation],IncidentTbl[[#This Row],[DoNotImport-QueueCalculation]]),Queues[Cumulative],Queues[Subject],-1,-1)</f>
        <v>Regional Support</v>
      </c>
      <c r="T7600" t="b">
        <f>IF(_xlfn.PERCENTRANK.INC(IncidentTbl[Resolution Minutes],IncidentTbl[[#This Row],[Resolution Minutes]])&gt;=0.75,TRUE,FALSE)</f>
        <v>0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7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8" x14ac:dyDescent="0.25">
      <c r="A7601">
        <v>8599</v>
      </c>
      <c r="B7601" s="4">
        <f t="shared" ca="1" si="120"/>
        <v>-195401.84615386027</v>
      </c>
      <c r="C7601" s="3">
        <f ca="1">NOW()+(IncidentTbl[[#This Row],[DoNotImport-DateDiff]]/1440)</f>
        <v>44071.676117948708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1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4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7601" t="str">
        <f ca="1">_xlfn.XLOOKUP(_xlfn.PERCENTRANK.INC(IncidentTbl[DoNotImport-QueueCalculation],IncidentTbl[[#This Row],[DoNotImport-QueueCalculation]]),Queues[Cumulative],Queues[Subject],-1,-1)</f>
        <v>Tier 1</v>
      </c>
      <c r="T7601" t="b">
        <f>IF(_xlfn.PERCENTRANK.INC(IncidentTbl[Resolution Minutes],IncidentTbl[[#This Row],[Resolution Minutes]])&gt;=0.75,TRUE,FALSE)</f>
        <v>0</v>
      </c>
      <c r="U7601">
        <f>LEN(IncidentTbl[[#This Row],[Title]])+IncidentTbl[[#This Row],[DoNotImport-OwnerFactor]]+IncidentTbl[[#This Row],[DoNotImport-ProductFactor]]</f>
        <v>28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3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8" x14ac:dyDescent="0.25">
      <c r="A7602">
        <v>8600</v>
      </c>
      <c r="B7602" s="4">
        <f t="shared" ca="1" si="120"/>
        <v>-195411.07692309105</v>
      </c>
      <c r="C7602" s="3">
        <f ca="1">NOW()+(IncidentTbl[[#This Row],[DoNotImport-DateDiff]]/1440)</f>
        <v>44071.669707692301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37</v>
      </c>
      <c r="M7602" t="s">
        <v>6010</v>
      </c>
      <c r="N7602" s="4">
        <f ca="1">IncidentTbl[[#This Row],[DoNotImport-IndustryFactor]]+IncidentTbl[[#This Row],[DoNotImport-ProductFactor]]+LEN(IncidentTbl[[#This Row],[Title]])+(DAY(IncidentTbl[[#This Row],[CreatedOn]])/4)</f>
        <v>54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602" t="str">
        <f ca="1">_xlfn.XLOOKUP(_xlfn.PERCENTRANK.INC(IncidentTbl[DoNotImport-QueueCalculation],IncidentTbl[[#This Row],[DoNotImport-QueueCalculation]]),Queues[Cumulative],Queues[Subject],-1,-1)</f>
        <v>Tier 3 - Specialist Team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7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25">
      <c r="A7603">
        <v>8601</v>
      </c>
      <c r="B7603" s="4">
        <f t="shared" ca="1" si="120"/>
        <v>-195420.30769232183</v>
      </c>
      <c r="C7603" s="3">
        <f ca="1">NOW()+(IncidentTbl[[#This Row],[DoNotImport-DateDiff]]/1440)</f>
        <v>44071.663297435887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1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6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03" t="str">
        <f ca="1">_xlfn.XLOOKUP(_xlfn.PERCENTRANK.INC(IncidentTbl[DoNotImport-QueueCalculation],IncidentTbl[[#This Row],[DoNotImport-QueueCalculation]]),Queues[Cumulative],Queues[Subject],-1,-1)</f>
        <v>Tier 2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25">
      <c r="A7604">
        <v>8602</v>
      </c>
      <c r="B7604" s="4">
        <f t="shared" ca="1" si="120"/>
        <v>-195429.53846155261</v>
      </c>
      <c r="C7604" s="3">
        <f ca="1">NOW()+(IncidentTbl[[#This Row],[DoNotImport-DateDiff]]/1440)</f>
        <v>44071.656887179481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1</v>
      </c>
      <c r="M7604" t="s">
        <v>6010</v>
      </c>
      <c r="N7604" s="4">
        <f ca="1">IncidentTbl[[#This Row],[DoNotImport-IndustryFactor]]+IncidentTbl[[#This Row],[DoNotImport-ProductFactor]]+LEN(IncidentTbl[[#This Row],[Title]])+(DAY(IncidentTbl[[#This Row],[CreatedOn]])/4)</f>
        <v>54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604" t="str">
        <f ca="1">_xlfn.XLOOKUP(_xlfn.PERCENTRANK.INC(IncidentTbl[DoNotImport-QueueCalculation],IncidentTbl[[#This Row],[DoNotImport-QueueCalculation]]),Queues[Cumulative],Queues[Subject],-1,-1)</f>
        <v>Tier 3 - Specialist Team</v>
      </c>
      <c r="T7604" t="b">
        <f>IF(_xlfn.PERCENTRANK.INC(IncidentTbl[Resolution Minutes],IncidentTbl[[#This Row],[Resolution Minutes]])&gt;=0.75,TRUE,FALSE)</f>
        <v>0</v>
      </c>
      <c r="U7604">
        <f>LEN(IncidentTbl[[#This Row],[Title]])+IncidentTbl[[#This Row],[DoNotImport-OwnerFactor]]+IncidentTbl[[#This Row],[DoNotImport-ProductFactor]]</f>
        <v>47</v>
      </c>
      <c r="V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7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3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25">
      <c r="A7605">
        <v>8603</v>
      </c>
      <c r="B7605" s="4">
        <f t="shared" ca="1" si="120"/>
        <v>-195438.76923078339</v>
      </c>
      <c r="C7605" s="3">
        <f ca="1">NOW()+(IncidentTbl[[#This Row],[DoNotImport-DateDiff]]/1440)</f>
        <v>44071.650476923067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87</v>
      </c>
      <c r="M7605" t="s">
        <v>6006</v>
      </c>
      <c r="N7605" s="4">
        <f ca="1">IncidentTbl[[#This Row],[DoNotImport-IndustryFactor]]+IncidentTbl[[#This Row],[DoNotImport-ProductFactor]]+LEN(IncidentTbl[[#This Row],[Title]])+(DAY(IncidentTbl[[#This Row],[CreatedOn]])/4)</f>
        <v>50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605" t="str">
        <f ca="1">_xlfn.XLOOKUP(_xlfn.PERCENTRANK.INC(IncidentTbl[DoNotImport-QueueCalculation],IncidentTbl[[#This Row],[DoNotImport-QueueCalculation]]),Queues[Cumulative],Queues[Subject],-1,-1)</f>
        <v>Tier 2</v>
      </c>
      <c r="T7605" t="b">
        <f>IF(_xlfn.PERCENTRANK.INC(IncidentTbl[Resolution Minutes],IncidentTbl[[#This Row],[Resolution Minutes]])&gt;=0.75,TRUE,FALSE)</f>
        <v>1</v>
      </c>
      <c r="U7605">
        <f>LEN(IncidentTbl[[#This Row],[Title]])+IncidentTbl[[#This Row],[DoNotImport-OwnerFactor]]+IncidentTbl[[#This Row],[DoNotImport-ProductFactor]]</f>
        <v>44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7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8" x14ac:dyDescent="0.25">
      <c r="A7606">
        <v>8604</v>
      </c>
      <c r="B7606" s="4">
        <f t="shared" ca="1" si="120"/>
        <v>-195448.00000001417</v>
      </c>
      <c r="C7606" s="3">
        <f ca="1">NOW()+(IncidentTbl[[#This Row],[DoNotImport-DateDiff]]/1440)</f>
        <v>44071.64406666666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299</v>
      </c>
      <c r="M7606" t="s">
        <v>6004</v>
      </c>
      <c r="N7606" s="4">
        <f ca="1">IncidentTbl[[#This Row],[DoNotImport-IndustryFactor]]+IncidentTbl[[#This Row],[DoNotImport-ProductFactor]]+LEN(IncidentTbl[[#This Row],[Title]])+(DAY(IncidentTbl[[#This Row],[CreatedOn]])/4)</f>
        <v>46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4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0</v>
      </c>
      <c r="V7606" t="str">
        <f>_xlfn.XLOOKUP(_xlfn.PERCENTRANK.INC(IncidentTbl[DoNotImport-SubjectCalculation],IncidentTbl[[#This Row],[DoNotImport-SubjectCalculation]]),SubjectLookup[Cumulative],SubjectLookup[Subject],-1,-1)</f>
        <v>General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7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7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8" x14ac:dyDescent="0.25">
      <c r="A7607">
        <v>8605</v>
      </c>
      <c r="B7607" s="4">
        <f t="shared" ca="1" si="120"/>
        <v>-195457.23076924495</v>
      </c>
      <c r="C7607" s="3">
        <f ca="1">NOW()+(IncidentTbl[[#This Row],[DoNotImport-DateDiff]]/1440)</f>
        <v>44071.637656410247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17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3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607" t="str">
        <f ca="1">_xlfn.XLOOKUP(_xlfn.PERCENTRANK.INC(IncidentTbl[DoNotImport-QueueCalculation],IncidentTbl[[#This Row],[DoNotImport-QueueCalculation]]),Queues[Cumulative],Queues[Subject],-1,-1)</f>
        <v>Central Office</v>
      </c>
      <c r="T7607" t="b">
        <f>IF(_xlfn.PERCENTRANK.INC(IncidentTbl[Resolution Minutes],IncidentTbl[[#This Row],[Resolution Minutes]])&gt;=0.75,TRUE,FALSE)</f>
        <v>0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7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8" x14ac:dyDescent="0.25">
      <c r="A7608">
        <v>8606</v>
      </c>
      <c r="B7608" s="4">
        <f t="shared" ca="1" si="120"/>
        <v>-195466.46153847573</v>
      </c>
      <c r="C7608" s="3">
        <f ca="1">NOW()+(IncidentTbl[[#This Row],[DoNotImport-DateDiff]]/1440)</f>
        <v>44071.63124615384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1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1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50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Payment Inquiry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9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25">
      <c r="A7609">
        <v>8607</v>
      </c>
      <c r="B7609" s="4">
        <f t="shared" ca="1" si="120"/>
        <v>-195475.69230770651</v>
      </c>
      <c r="C7609" s="3">
        <f ca="1">NOW()+(IncidentTbl[[#This Row],[DoNotImport-DateDiff]]/1440)</f>
        <v>44071.624835897426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28</v>
      </c>
      <c r="M7609" t="s">
        <v>6010</v>
      </c>
      <c r="N7609" s="4">
        <f ca="1">IncidentTbl[[#This Row],[DoNotImport-IndustryFactor]]+IncidentTbl[[#This Row],[DoNotImport-ProductFactor]]+LEN(IncidentTbl[[#This Row],[Title]])+(DAY(IncidentTbl[[#This Row],[CreatedOn]])/4)</f>
        <v>61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3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7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25">
      <c r="A7610">
        <v>8608</v>
      </c>
      <c r="B7610" s="4">
        <f t="shared" ca="1" si="120"/>
        <v>-195484.9230769373</v>
      </c>
      <c r="C7610" s="3">
        <f ca="1">NOW()+(IncidentTbl[[#This Row],[DoNotImport-DateDiff]]/1440)</f>
        <v>44071.61842564102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76</v>
      </c>
      <c r="M7610" t="s">
        <v>6010</v>
      </c>
      <c r="N7610" s="4">
        <f ca="1">IncidentTbl[[#This Row],[DoNotImport-IndustryFactor]]+IncidentTbl[[#This Row],[DoNotImport-ProductFactor]]+LEN(IncidentTbl[[#This Row],[Title]])+(DAY(IncidentTbl[[#This Row],[CreatedOn]])/4)</f>
        <v>5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20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610" t="str">
        <f ca="1">_xlfn.XLOOKUP(_xlfn.PERCENTRANK.INC(IncidentTbl[DoNotImport-QueueCalculation],IncidentTbl[[#This Row],[DoNotImport-QueueCalculation]]),Queues[Cumulative],Queues[Subject],-1,-1)</f>
        <v>Vendor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8</v>
      </c>
      <c r="V7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7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1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1" spans="1:28" x14ac:dyDescent="0.25">
      <c r="A7611">
        <v>8609</v>
      </c>
      <c r="B7611" s="4">
        <f t="shared" ca="1" si="120"/>
        <v>-195494.15384616808</v>
      </c>
      <c r="C7611" s="3">
        <f ca="1">NOW()+(IncidentTbl[[#This Row],[DoNotImport-DateDiff]]/1440)</f>
        <v>44071.612015384606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699</v>
      </c>
      <c r="M7611" t="s">
        <v>6010</v>
      </c>
      <c r="N7611" s="4">
        <f ca="1">IncidentTbl[[#This Row],[DoNotImport-IndustryFactor]]+IncidentTbl[[#This Row],[DoNotImport-ProductFactor]]+LEN(IncidentTbl[[#This Row],[Title]])+(DAY(IncidentTbl[[#This Row],[CreatedOn]])/4)</f>
        <v>52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611" t="str">
        <f ca="1">_xlfn.XLOOKUP(_xlfn.PERCENTRANK.INC(IncidentTbl[DoNotImport-QueueCalculation],IncidentTbl[[#This Row],[DoNotImport-QueueCalculation]]),Queues[Cumulative],Queues[Subject],-1,-1)</f>
        <v>Tier 3 - Specialist Team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7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7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25">
      <c r="A7612">
        <v>8610</v>
      </c>
      <c r="B7612" s="4">
        <f t="shared" ca="1" si="120"/>
        <v>-195503.38461539886</v>
      </c>
      <c r="C7612" s="3">
        <f ca="1">NOW()+(IncidentTbl[[#This Row],[DoNotImport-DateDiff]]/1440)</f>
        <v>44071.605605128199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2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7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612" t="str">
        <f ca="1">_xlfn.XLOOKUP(_xlfn.PERCENTRANK.INC(IncidentTbl[DoNotImport-QueueCalculation],IncidentTbl[[#This Row],[DoNotImport-QueueCalculation]]),Queues[Cumulative],Queues[Subject],-1,-1)</f>
        <v>Central Office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25">
      <c r="A7613">
        <v>8611</v>
      </c>
      <c r="B7613" s="4">
        <f t="shared" ca="1" si="120"/>
        <v>-195512.61538462964</v>
      </c>
      <c r="C7613" s="3">
        <f ca="1">NOW()+(IncidentTbl[[#This Row],[DoNotImport-DateDiff]]/1440)</f>
        <v>44071.599194871786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2</v>
      </c>
      <c r="M7613" t="s">
        <v>6006</v>
      </c>
      <c r="N7613" s="4">
        <f ca="1">IncidentTbl[[#This Row],[DoNotImport-IndustryFactor]]+IncidentTbl[[#This Row],[DoNotImport-ProductFactor]]+LEN(IncidentTbl[[#This Row],[Title]])+(DAY(IncidentTbl[[#This Row],[CreatedOn]])/4)</f>
        <v>44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11</v>
      </c>
      <c r="Q7613" t="b">
        <f>IF(_xlfn.PERCENTRANK.INC(IncidentTbl[DoNotImport-EscalationFactor],IncidentTbl[[#This Row],[DoNotImport-EscalationFactor]])&gt;=0.8,TRUE,FALSE)</f>
        <v>0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613" t="str">
        <f ca="1">_xlfn.XLOOKUP(_xlfn.PERCENTRANK.INC(IncidentTbl[DoNotImport-QueueCalculation],IncidentTbl[[#This Row],[DoNotImport-QueueCalculation]]),Queues[Cumulative],Queues[Subject],-1,-1)</f>
        <v>Tier 1</v>
      </c>
      <c r="T7613" t="b">
        <f>IF(_xlfn.PERCENTRANK.INC(IncidentTbl[Resolution Minutes],IncidentTbl[[#This Row],[Resolution Minutes]])&gt;=0.75,TRUE,FALSE)</f>
        <v>0</v>
      </c>
      <c r="U7613">
        <f>LEN(IncidentTbl[[#This Row],[Title]])+IncidentTbl[[#This Row],[DoNotImport-OwnerFactor]]+IncidentTbl[[#This Row],[DoNotImport-ProductFactor]]</f>
        <v>39</v>
      </c>
      <c r="V7613" t="str">
        <f>_xlfn.XLOOKUP(_xlfn.PERCENTRANK.INC(IncidentTbl[DoNotImport-SubjectCalculation],IncidentTbl[[#This Row],[DoNotImport-SubjectCalculation]]),SubjectLookup[Cumulative],SubjectLookup[Subject],-1,-1)</f>
        <v>General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7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3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25">
      <c r="A7614">
        <v>8612</v>
      </c>
      <c r="B7614" s="4">
        <f t="shared" ca="1" si="120"/>
        <v>-195521.84615386042</v>
      </c>
      <c r="C7614" s="3">
        <f ca="1">NOW()+(IncidentTbl[[#This Row],[DoNotImport-DateDiff]]/1440)</f>
        <v>44071.592784615379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18</v>
      </c>
      <c r="M7614" t="s">
        <v>6010</v>
      </c>
      <c r="N7614" s="4">
        <f ca="1">IncidentTbl[[#This Row],[DoNotImport-IndustryFactor]]+IncidentTbl[[#This Row],[DoNotImport-ProductFactor]]+LEN(IncidentTbl[[#This Row],[Title]])+(DAY(IncidentTbl[[#This Row],[CreatedOn]])/4)</f>
        <v>47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Account Set-up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5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8" x14ac:dyDescent="0.25">
      <c r="A7615">
        <v>8613</v>
      </c>
      <c r="B7615" s="4">
        <f t="shared" ca="1" si="120"/>
        <v>-195531.0769230912</v>
      </c>
      <c r="C7615" s="3">
        <f ca="1">NOW()+(IncidentTbl[[#This Row],[DoNotImport-DateDiff]]/1440)</f>
        <v>44071.586374358965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56</v>
      </c>
      <c r="M7615" t="s">
        <v>6010</v>
      </c>
      <c r="N7615" s="4">
        <f ca="1">IncidentTbl[[#This Row],[DoNotImport-IndustryFactor]]+IncidentTbl[[#This Row],[DoNotImport-ProductFactor]]+LEN(IncidentTbl[[#This Row],[Title]])+(DAY(IncidentTbl[[#This Row],[CreatedOn]])/4)</f>
        <v>50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Login Question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8" x14ac:dyDescent="0.25">
      <c r="A7616">
        <v>8614</v>
      </c>
      <c r="B7616" s="4">
        <f t="shared" ca="1" si="120"/>
        <v>-195540.30769232198</v>
      </c>
      <c r="C7616" s="3">
        <f ca="1">NOW()+(IncidentTbl[[#This Row],[DoNotImport-DateDiff]]/1440)</f>
        <v>44071.579964102559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68</v>
      </c>
      <c r="M7616" t="s">
        <v>6006</v>
      </c>
      <c r="N7616" s="4">
        <f ca="1">IncidentTbl[[#This Row],[DoNotImport-IndustryFactor]]+IncidentTbl[[#This Row],[DoNotImport-ProductFactor]]+LEN(IncidentTbl[[#This Row],[Title]])+(DAY(IncidentTbl[[#This Row],[CreatedOn]])/4)</f>
        <v>42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616" t="str">
        <f ca="1">_xlfn.XLOOKUP(_xlfn.PERCENTRANK.INC(IncidentTbl[DoNotImport-QueueCalculation],IncidentTbl[[#This Row],[DoNotImport-QueueCalculation]]),Queues[Cumulative],Queues[Subject],-1,-1)</f>
        <v>Tier 1</v>
      </c>
      <c r="T7616" t="b">
        <f>IF(_xlfn.PERCENTRANK.INC(IncidentTbl[Resolution Minutes],IncidentTbl[[#This Row],[Resolution Minutes]])&gt;=0.75,TRUE,FALSE)</f>
        <v>0</v>
      </c>
      <c r="U7616">
        <f>LEN(IncidentTbl[[#This Row],[Title]])+IncidentTbl[[#This Row],[DoNotImport-OwnerFactor]]+IncidentTbl[[#This Row],[DoNotImport-ProductFactor]]</f>
        <v>36</v>
      </c>
      <c r="V7616" t="str">
        <f>_xlfn.XLOOKUP(_xlfn.PERCENTRANK.INC(IncidentTbl[DoNotImport-SubjectCalculation],IncidentTbl[[#This Row],[DoNotImport-SubjectCalculation]]),SubjectLookup[Cumulative],SubjectLookup[Subject],-1,-1)</f>
        <v>General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7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3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25">
      <c r="A7617">
        <v>8615</v>
      </c>
      <c r="B7617" s="4">
        <f t="shared" ca="1" si="120"/>
        <v>-195549.53846155276</v>
      </c>
      <c r="C7617" s="3">
        <f ca="1">NOW()+(IncidentTbl[[#This Row],[DoNotImport-DateDiff]]/1440)</f>
        <v>44071.573553846145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37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9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617" t="str">
        <f ca="1">_xlfn.XLOOKUP(_xlfn.PERCENTRANK.INC(IncidentTbl[DoNotImport-QueueCalculation],IncidentTbl[[#This Row],[DoNotImport-QueueCalculation]]),Queues[Cumulative],Queues[Subject],-1,-1)</f>
        <v>Tier 2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8" x14ac:dyDescent="0.2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5558.76923078354</v>
      </c>
      <c r="C7618" s="3">
        <f ca="1">NOW()+(IncidentTbl[[#This Row],[DoNotImport-DateDiff]]/1440)</f>
        <v>44071.567143589738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2</v>
      </c>
      <c r="M7618" t="s">
        <v>6010</v>
      </c>
      <c r="N7618" s="4">
        <f ca="1">IncidentTbl[[#This Row],[DoNotImport-IndustryFactor]]+IncidentTbl[[#This Row],[DoNotImport-ProductFactor]]+LEN(IncidentTbl[[#This Row],[Title]])+(DAY(IncidentTbl[[#This Row],[CreatedOn]])/4)</f>
        <v>53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>
        <f>LEN(IncidentTbl[[#This Row],[Origin]])+IncidentTbl[[#This Row],[DoNotImport-OwnerFactor]]+IncidentTbl[[#This Row],[DoNotImport-ProductFactor]]</f>
        <v>16</v>
      </c>
      <c r="Q7618" t="b">
        <f>IF(_xlfn.PERCENTRANK.INC(IncidentTbl[DoNotImport-EscalationFactor],IncidentTbl[[#This Row],[DoNotImport-EscalationFactor]])&gt;=0.8,TRUE,FALSE)</f>
        <v>0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18" t="str">
        <f ca="1">_xlfn.XLOOKUP(_xlfn.PERCENTRANK.INC(IncidentTbl[DoNotImport-QueueCalculation],IncidentTbl[[#This Row],[DoNotImport-QueueCalculation]]),Queues[Cumulative],Queues[Subject],-1,-1)</f>
        <v>Central Office</v>
      </c>
      <c r="T7618" t="b">
        <f>IF(_xlfn.PERCENTRANK.INC(IncidentTbl[Resolution Minutes],IncidentTbl[[#This Row],[Resolution Minutes]])&gt;=0.75,TRUE,FALSE)</f>
        <v>0</v>
      </c>
      <c r="U7618">
        <f>LEN(IncidentTbl[[#This Row],[Title]])+IncidentTbl[[#This Row],[DoNotImport-OwnerFactor]]+IncidentTbl[[#This Row],[DoNotImport-ProductFactor]]</f>
        <v>48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7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8" x14ac:dyDescent="0.25">
      <c r="A7619">
        <v>8617</v>
      </c>
      <c r="B7619" s="4">
        <f t="shared" ca="1" si="121"/>
        <v>-195568.00000001432</v>
      </c>
      <c r="C7619" s="3">
        <f ca="1">NOW()+(IncidentTbl[[#This Row],[DoNotImport-DateDiff]]/1440)</f>
        <v>44071.560733333325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1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18</v>
      </c>
      <c r="M7619" t="s">
        <v>6006</v>
      </c>
      <c r="N7619" s="4">
        <f ca="1">IncidentTbl[[#This Row],[DoNotImport-IndustryFactor]]+IncidentTbl[[#This Row],[DoNotImport-ProductFactor]]+LEN(IncidentTbl[[#This Row],[Title]])+(DAY(IncidentTbl[[#This Row],[CreatedOn]])/4)</f>
        <v>49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619" t="str">
        <f ca="1">_xlfn.XLOOKUP(_xlfn.PERCENTRANK.INC(IncidentTbl[DoNotImport-QueueCalculation],IncidentTbl[[#This Row],[DoNotImport-QueueCalculation]]),Queues[Cumulative],Queues[Subject],-1,-1)</f>
        <v>Tier 3 - Specialist Team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Payment Inquiry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9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8" x14ac:dyDescent="0.25">
      <c r="A7620">
        <v>8618</v>
      </c>
      <c r="B7620" s="4">
        <f t="shared" ca="1" si="121"/>
        <v>-195577.2307692451</v>
      </c>
      <c r="C7620" s="3">
        <f ca="1">NOW()+(IncidentTbl[[#This Row],[DoNotImport-DateDiff]]/1440)</f>
        <v>44071.554323076911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1</v>
      </c>
      <c r="M7620" t="s">
        <v>6010</v>
      </c>
      <c r="N7620" s="4">
        <f ca="1">IncidentTbl[[#This Row],[DoNotImport-IndustryFactor]]+IncidentTbl[[#This Row],[DoNotImport-ProductFactor]]+LEN(IncidentTbl[[#This Row],[Title]])+(DAY(IncidentTbl[[#This Row],[CreatedOn]])/4)</f>
        <v>48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20" t="str">
        <f ca="1">_xlfn.XLOOKUP(_xlfn.PERCENTRANK.INC(IncidentTbl[DoNotImport-QueueCalculation],IncidentTbl[[#This Row],[DoNotImport-QueueCalculation]]),Queues[Cumulative],Queues[Subject],-1,-1)</f>
        <v>Tier 2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Account Set-up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5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8" x14ac:dyDescent="0.25">
      <c r="A7621">
        <v>8619</v>
      </c>
      <c r="B7621" s="4">
        <f t="shared" ca="1" si="121"/>
        <v>-195586.46153847588</v>
      </c>
      <c r="C7621" s="3">
        <f ca="1">NOW()+(IncidentTbl[[#This Row],[DoNotImport-DateDiff]]/1440)</f>
        <v>44071.547912820504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67</v>
      </c>
      <c r="M7621" t="s">
        <v>6006</v>
      </c>
      <c r="N7621" s="4">
        <f ca="1">IncidentTbl[[#This Row],[DoNotImport-IndustryFactor]]+IncidentTbl[[#This Row],[DoNotImport-ProductFactor]]+LEN(IncidentTbl[[#This Row],[Title]])+(DAY(IncidentTbl[[#This Row],[CreatedOn]])/4)</f>
        <v>48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25">
      <c r="A7622">
        <v>8620</v>
      </c>
      <c r="B7622" s="4">
        <f t="shared" ca="1" si="121"/>
        <v>-195595.69230770666</v>
      </c>
      <c r="C7622" s="3">
        <f ca="1">NOW()+(IncidentTbl[[#This Row],[DoNotImport-DateDiff]]/1440)</f>
        <v>44071.54150256409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68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9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22" t="str">
        <f ca="1">_xlfn.XLOOKUP(_xlfn.PERCENTRANK.INC(IncidentTbl[DoNotImport-QueueCalculation],IncidentTbl[[#This Row],[DoNotImport-QueueCalculation]]),Queues[Cumulative],Queues[Subject],-1,-1)</f>
        <v>Tier 2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25">
      <c r="A7623">
        <v>8621</v>
      </c>
      <c r="B7623" s="4">
        <f t="shared" ca="1" si="121"/>
        <v>-195604.92307693744</v>
      </c>
      <c r="C7623" s="3">
        <f ca="1">NOW()+(IncidentTbl[[#This Row],[DoNotImport-DateDiff]]/1440)</f>
        <v>44071.535092307684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69</v>
      </c>
      <c r="M7623" t="s">
        <v>6004</v>
      </c>
      <c r="N7623" s="4">
        <f ca="1">IncidentTbl[[#This Row],[DoNotImport-IndustryFactor]]+IncidentTbl[[#This Row],[DoNotImport-ProductFactor]]+LEN(IncidentTbl[[#This Row],[Title]])+(DAY(IncidentTbl[[#This Row],[CreatedOn]])/4)</f>
        <v>52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23" t="str">
        <f ca="1">_xlfn.XLOOKUP(_xlfn.PERCENTRANK.INC(IncidentTbl[DoNotImport-QueueCalculation],IncidentTbl[[#This Row],[DoNotImport-QueueCalculation]]),Queues[Cumulative],Queues[Subject],-1,-1)</f>
        <v>Regional Support</v>
      </c>
      <c r="T7623" t="b">
        <f>IF(_xlfn.PERCENTRANK.INC(IncidentTbl[Resolution Minutes],IncidentTbl[[#This Row],[Resolution Minutes]])&gt;=0.75,TRUE,FALSE)</f>
        <v>1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Account Reset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11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25">
      <c r="A7624">
        <v>8622</v>
      </c>
      <c r="B7624" s="4">
        <f t="shared" ca="1" si="121"/>
        <v>-195614.15384616822</v>
      </c>
      <c r="C7624" s="3">
        <f ca="1">NOW()+(IncidentTbl[[#This Row],[DoNotImport-DateDiff]]/1440)</f>
        <v>44071.52868205127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06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12</v>
      </c>
      <c r="Q7624" t="b">
        <f>IF(_xlfn.PERCENTRANK.INC(IncidentTbl[DoNotImport-EscalationFactor],IncidentTbl[[#This Row],[DoNotImport-EscalationFactor]])&gt;=0.8,TRUE,FALSE)</f>
        <v>0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624" t="str">
        <f ca="1">_xlfn.XLOOKUP(_xlfn.PERCENTRANK.INC(IncidentTbl[DoNotImport-QueueCalculation],IncidentTbl[[#This Row],[DoNotImport-QueueCalculation]]),Queues[Cumulative],Queues[Subject],-1,-1)</f>
        <v>Tier 1</v>
      </c>
      <c r="T7624" t="b">
        <f>IF(_xlfn.PERCENTRANK.INC(IncidentTbl[Resolution Minutes],IncidentTbl[[#This Row],[Resolution Minutes]])&gt;=0.75,TRUE,FALSE)</f>
        <v>0</v>
      </c>
      <c r="U7624">
        <f>LEN(IncidentTbl[[#This Row],[Title]])+IncidentTbl[[#This Row],[DoNotImport-OwnerFactor]]+IncidentTbl[[#This Row],[DoNotImport-ProductFactor]]</f>
        <v>39</v>
      </c>
      <c r="V7624" t="str">
        <f>_xlfn.XLOOKUP(_xlfn.PERCENTRANK.INC(IncidentTbl[DoNotImport-SubjectCalculation],IncidentTbl[[#This Row],[DoNotImport-SubjectCalculation]]),SubjectLookup[Cumulative],SubjectLookup[Subject],-1,-1)</f>
        <v>General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7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3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8" x14ac:dyDescent="0.25">
      <c r="A7625">
        <v>8623</v>
      </c>
      <c r="B7625" s="4">
        <f t="shared" ca="1" si="121"/>
        <v>-195623.384615399</v>
      </c>
      <c r="C7625" s="3">
        <f ca="1">NOW()+(IncidentTbl[[#This Row],[DoNotImport-DateDiff]]/1440)</f>
        <v>44071.522271794864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65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9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625" t="str">
        <f ca="1">_xlfn.XLOOKUP(_xlfn.PERCENTRANK.INC(IncidentTbl[DoNotImport-QueueCalculation],IncidentTbl[[#This Row],[DoNotImport-QueueCalculation]]),Queues[Cumulative],Queues[Subject],-1,-1)</f>
        <v>Tier 3 - Specialist Team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Login Question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8" x14ac:dyDescent="0.25">
      <c r="A7626">
        <v>8624</v>
      </c>
      <c r="B7626" s="4">
        <f t="shared" ca="1" si="121"/>
        <v>-195632.61538462978</v>
      </c>
      <c r="C7626" s="3">
        <f ca="1">NOW()+(IncidentTbl[[#This Row],[DoNotImport-DateDiff]]/1440)</f>
        <v>44071.51586153845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84</v>
      </c>
      <c r="M7626" t="s">
        <v>6010</v>
      </c>
      <c r="N7626" s="4">
        <f ca="1">IncidentTbl[[#This Row],[DoNotImport-IndustryFactor]]+IncidentTbl[[#This Row],[DoNotImport-ProductFactor]]+LEN(IncidentTbl[[#This Row],[Title]])+(DAY(IncidentTbl[[#This Row],[CreatedOn]])/4)</f>
        <v>38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2</v>
      </c>
      <c r="Q7626" t="b">
        <f>IF(_xlfn.PERCENTRANK.INC(IncidentTbl[DoNotImport-EscalationFactor],IncidentTbl[[#This Row],[DoNotImport-EscalationFactor]])&gt;=0.8,TRUE,FALSE)</f>
        <v>0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7626" t="str">
        <f ca="1">_xlfn.XLOOKUP(_xlfn.PERCENTRANK.INC(IncidentTbl[DoNotImport-QueueCalculation],IncidentTbl[[#This Row],[DoNotImport-QueueCalculation]]),Queues[Cumulative],Queues[Subject],-1,-1)</f>
        <v>Tier 1</v>
      </c>
      <c r="T7626" t="b">
        <f>IF(_xlfn.PERCENTRANK.INC(IncidentTbl[Resolution Minutes],IncidentTbl[[#This Row],[Resolution Minutes]])&gt;=0.75,TRUE,FALSE)</f>
        <v>0</v>
      </c>
      <c r="U7626">
        <f>LEN(IncidentTbl[[#This Row],[Title]])+IncidentTbl[[#This Row],[DoNotImport-OwnerFactor]]+IncidentTbl[[#This Row],[DoNotImport-ProductFactor]]</f>
        <v>31</v>
      </c>
      <c r="V7626" t="str">
        <f>_xlfn.XLOOKUP(_xlfn.PERCENTRANK.INC(IncidentTbl[DoNotImport-SubjectCalculation],IncidentTbl[[#This Row],[DoNotImport-SubjectCalculation]]),SubjectLookup[Cumulative],SubjectLookup[Subject],-1,-1)</f>
        <v>General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7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3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8" x14ac:dyDescent="0.25">
      <c r="A7627">
        <v>8625</v>
      </c>
      <c r="B7627" s="4">
        <f t="shared" ca="1" si="121"/>
        <v>-195641.84615386056</v>
      </c>
      <c r="C7627" s="3">
        <f ca="1">NOW()+(IncidentTbl[[#This Row],[DoNotImport-DateDiff]]/1440)</f>
        <v>44071.509451282043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19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4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627" t="str">
        <f ca="1">_xlfn.XLOOKUP(_xlfn.PERCENTRANK.INC(IncidentTbl[DoNotImport-QueueCalculation],IncidentTbl[[#This Row],[DoNotImport-QueueCalculation]]),Queues[Cumulative],Queues[Subject],-1,-1)</f>
        <v>Central Office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Account Reset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11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8" x14ac:dyDescent="0.25">
      <c r="A7628">
        <v>8626</v>
      </c>
      <c r="B7628" s="4">
        <f t="shared" ca="1" si="121"/>
        <v>-195651.07692309134</v>
      </c>
      <c r="C7628" s="3">
        <f ca="1">NOW()+(IncidentTbl[[#This Row],[DoNotImport-DateDiff]]/1440)</f>
        <v>44071.503041025629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2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1</v>
      </c>
      <c r="M7628" t="s">
        <v>6004</v>
      </c>
      <c r="N7628" s="4">
        <f ca="1">IncidentTbl[[#This Row],[DoNotImport-IndustryFactor]]+IncidentTbl[[#This Row],[DoNotImport-ProductFactor]]+LEN(IncidentTbl[[#This Row],[Title]])+(DAY(IncidentTbl[[#This Row],[CreatedOn]])/4)</f>
        <v>5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8</v>
      </c>
      <c r="Q7628" t="b">
        <f>IF(_xlfn.PERCENTRANK.INC(IncidentTbl[DoNotImport-EscalationFactor],IncidentTbl[[#This Row],[DoNotImport-EscalationFactor]])&gt;=0.8,TRUE,FALSE)</f>
        <v>1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628" t="str">
        <f ca="1">_xlfn.XLOOKUP(_xlfn.PERCENTRANK.INC(IncidentTbl[DoNotImport-QueueCalculation],IncidentTbl[[#This Row],[DoNotImport-QueueCalculation]]),Queues[Cumulative],Queues[Subject],-1,-1)</f>
        <v>Central Office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8</v>
      </c>
      <c r="V76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7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1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25">
      <c r="A7629">
        <v>8627</v>
      </c>
      <c r="B7629" s="4">
        <f t="shared" ca="1" si="121"/>
        <v>-195660.30769232212</v>
      </c>
      <c r="C7629" s="3">
        <f ca="1">NOW()+(IncidentTbl[[#This Row],[DoNotImport-DateDiff]]/1440)</f>
        <v>44071.496630769223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4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0</v>
      </c>
      <c r="M7629" t="s">
        <v>6010</v>
      </c>
      <c r="N7629" s="4">
        <f ca="1">IncidentTbl[[#This Row],[DoNotImport-IndustryFactor]]+IncidentTbl[[#This Row],[DoNotImport-ProductFactor]]+LEN(IncidentTbl[[#This Row],[Title]])+(DAY(IncidentTbl[[#This Row],[CreatedOn]])/4)</f>
        <v>4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629" t="str">
        <f ca="1">_xlfn.XLOOKUP(_xlfn.PERCENTRANK.INC(IncidentTbl[DoNotImport-QueueCalculation],IncidentTbl[[#This Row],[DoNotImport-QueueCalculation]]),Queues[Cumulative],Queues[Subject],-1,-1)</f>
        <v>Tier 2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25">
      <c r="A7630">
        <v>8628</v>
      </c>
      <c r="B7630" s="4">
        <f t="shared" ca="1" si="121"/>
        <v>-195669.5384615529</v>
      </c>
      <c r="C7630" s="3">
        <f ca="1">NOW()+(IncidentTbl[[#This Row],[DoNotImport-DateDiff]]/1440)</f>
        <v>44071.490220512809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28</v>
      </c>
      <c r="M7630" t="s">
        <v>6006</v>
      </c>
      <c r="N7630" s="4">
        <f ca="1">IncidentTbl[[#This Row],[DoNotImport-IndustryFactor]]+IncidentTbl[[#This Row],[DoNotImport-ProductFactor]]+LEN(IncidentTbl[[#This Row],[Title]])+(DAY(IncidentTbl[[#This Row],[CreatedOn]])/4)</f>
        <v>46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1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1</v>
      </c>
      <c r="Z7630" cm="1">
        <f t="array" ref="Z7630">_xlfn.XLOOKUP(IncidentTbl[[#This Row],[ProductSeq]],ProductTbl[ProductSeq],ProductTbl[Factor])</f>
        <v>11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25">
      <c r="A7631">
        <v>8629</v>
      </c>
      <c r="B7631" s="4">
        <f t="shared" ca="1" si="121"/>
        <v>-195678.76923078368</v>
      </c>
      <c r="C7631" s="3">
        <f ca="1">NOW()+(IncidentTbl[[#This Row],[DoNotImport-DateDiff]]/1440)</f>
        <v>44071.483810256403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34</v>
      </c>
      <c r="M7631" t="s">
        <v>6010</v>
      </c>
      <c r="N7631" s="4">
        <f ca="1">IncidentTbl[[#This Row],[DoNotImport-IndustryFactor]]+IncidentTbl[[#This Row],[DoNotImport-ProductFactor]]+LEN(IncidentTbl[[#This Row],[Title]])+(DAY(IncidentTbl[[#This Row],[CreatedOn]])/4)</f>
        <v>46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31" t="str">
        <f ca="1">_xlfn.XLOOKUP(_xlfn.PERCENTRANK.INC(IncidentTbl[DoNotImport-QueueCalculation],IncidentTbl[[#This Row],[DoNotImport-QueueCalculation]]),Queues[Cumulative],Queues[Subject],-1,-1)</f>
        <v>Tier 2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25">
      <c r="A7632">
        <v>8630</v>
      </c>
      <c r="B7632" s="4">
        <f t="shared" ca="1" si="121"/>
        <v>-195688.00000001446</v>
      </c>
      <c r="C7632" s="3">
        <f ca="1">NOW()+(IncidentTbl[[#This Row],[DoNotImport-DateDiff]]/1440)</f>
        <v>44071.477399999989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29</v>
      </c>
      <c r="M7632" t="s">
        <v>6006</v>
      </c>
      <c r="N7632" s="4">
        <f ca="1">IncidentTbl[[#This Row],[DoNotImport-IndustryFactor]]+IncidentTbl[[#This Row],[DoNotImport-ProductFactor]]+LEN(IncidentTbl[[#This Row],[Title]])+(DAY(IncidentTbl[[#This Row],[CreatedOn]])/4)</f>
        <v>63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8</v>
      </c>
      <c r="Q7632" t="b">
        <f>IF(_xlfn.PERCENTRANK.INC(IncidentTbl[DoNotImport-EscalationFactor],IncidentTbl[[#This Row],[DoNotImport-EscalationFactor]])&gt;=0.8,TRUE,FALSE)</f>
        <v>0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0</v>
      </c>
      <c r="U7632">
        <f>LEN(IncidentTbl[[#This Row],[Title]])+IncidentTbl[[#This Row],[DoNotImport-OwnerFactor]]+IncidentTbl[[#This Row],[DoNotImport-ProductFactor]]</f>
        <v>53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4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1</v>
      </c>
      <c r="Z7632" cm="1">
        <f t="array" ref="Z7632">_xlfn.XLOOKUP(IncidentTbl[[#This Row],[ProductSeq]],ProductTbl[ProductSeq],ProductTbl[Factor])</f>
        <v>3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25">
      <c r="A7633">
        <v>8631</v>
      </c>
      <c r="B7633" s="4">
        <f t="shared" ca="1" si="121"/>
        <v>-195697.23076924525</v>
      </c>
      <c r="C7633" s="3">
        <f ca="1">NOW()+(IncidentTbl[[#This Row],[DoNotImport-DateDiff]]/1440)</f>
        <v>44071.470989743582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2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633" t="str">
        <f ca="1">_xlfn.XLOOKUP(_xlfn.PERCENTRANK.INC(IncidentTbl[DoNotImport-QueueCalculation],IncidentTbl[[#This Row],[DoNotImport-QueueCalculation]]),Queues[Cumulative],Queues[Subject],-1,-1)</f>
        <v>Regional Support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Returns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5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8" x14ac:dyDescent="0.25">
      <c r="A7634">
        <v>8632</v>
      </c>
      <c r="B7634" s="4">
        <f t="shared" ca="1" si="121"/>
        <v>-195706.46153847603</v>
      </c>
      <c r="C7634" s="3">
        <f ca="1">NOW()+(IncidentTbl[[#This Row],[DoNotImport-DateDiff]]/1440)</f>
        <v>44071.464579487169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1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67</v>
      </c>
      <c r="M7634" t="s">
        <v>6004</v>
      </c>
      <c r="N7634" s="4">
        <f ca="1">IncidentTbl[[#This Row],[DoNotImport-IndustryFactor]]+IncidentTbl[[#This Row],[DoNotImport-ProductFactor]]+LEN(IncidentTbl[[#This Row],[Title]])+(DAY(IncidentTbl[[#This Row],[CreatedOn]])/4)</f>
        <v>47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1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39</v>
      </c>
      <c r="V7634" t="str">
        <f>_xlfn.XLOOKUP(_xlfn.PERCENTRANK.INC(IncidentTbl[DoNotImport-SubjectCalculation],IncidentTbl[[#This Row],[DoNotImport-SubjectCalculation]]),SubjectLookup[Cumulative],SubjectLookup[Subject],-1,-1)</f>
        <v>General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7</v>
      </c>
      <c r="Y7634" cm="1">
        <f t="array" ref="Y7634">ROUNDUP(_xlfn.XLOOKUP(IncidentTbl[[#This Row],[SystemUserSeq]],OwnerTbl[SystemUserSeq],OwnerTbl[Factor])/3,0)</f>
        <v>1</v>
      </c>
      <c r="Z7634" cm="1">
        <f t="array" ref="Z7634">_xlfn.XLOOKUP(IncidentTbl[[#This Row],[ProductSeq]],ProductTbl[ProductSeq],ProductTbl[Factor])</f>
        <v>7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5" spans="1:28" x14ac:dyDescent="0.25">
      <c r="A7635">
        <v>8633</v>
      </c>
      <c r="B7635" s="4">
        <f t="shared" ca="1" si="121"/>
        <v>-195715.69230770681</v>
      </c>
      <c r="C7635" s="3">
        <f ca="1">NOW()+(IncidentTbl[[#This Row],[DoNotImport-DateDiff]]/1440)</f>
        <v>44071.458169230762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2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7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35" t="str">
        <f ca="1">_xlfn.XLOOKUP(_xlfn.PERCENTRANK.INC(IncidentTbl[DoNotImport-QueueCalculation],IncidentTbl[[#This Row],[DoNotImport-QueueCalculation]]),Queues[Cumulative],Queues[Subject],-1,-1)</f>
        <v>Regional Support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0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7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6" spans="1:28" x14ac:dyDescent="0.25">
      <c r="A7636">
        <v>8634</v>
      </c>
      <c r="B7636" s="4">
        <f t="shared" ca="1" si="121"/>
        <v>-195724.92307693759</v>
      </c>
      <c r="C7636" s="3">
        <f ca="1">NOW()+(IncidentTbl[[#This Row],[DoNotImport-DateDiff]]/1440)</f>
        <v>44071.451758974348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35</v>
      </c>
      <c r="M7636" t="s">
        <v>6010</v>
      </c>
      <c r="N7636" s="4">
        <f ca="1">IncidentTbl[[#This Row],[DoNotImport-IndustryFactor]]+IncidentTbl[[#This Row],[DoNotImport-ProductFactor]]+LEN(IncidentTbl[[#This Row],[Title]])+(DAY(IncidentTbl[[#This Row],[CreatedOn]])/4)</f>
        <v>44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1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5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3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1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25">
      <c r="A7637">
        <v>8635</v>
      </c>
      <c r="B7637" s="4">
        <f t="shared" ca="1" si="121"/>
        <v>-195734.15384616837</v>
      </c>
      <c r="C7637" s="3">
        <f ca="1">NOW()+(IncidentTbl[[#This Row],[DoNotImport-DateDiff]]/1440)</f>
        <v>44071.445348717942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58</v>
      </c>
      <c r="M7637" t="s">
        <v>6010</v>
      </c>
      <c r="N7637" s="4">
        <f ca="1">IncidentTbl[[#This Row],[DoNotImport-IndustryFactor]]+IncidentTbl[[#This Row],[DoNotImport-ProductFactor]]+LEN(IncidentTbl[[#This Row],[Title]])+(DAY(IncidentTbl[[#This Row],[CreatedOn]])/4)</f>
        <v>63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25">
      <c r="A7638">
        <v>8636</v>
      </c>
      <c r="B7638" s="4">
        <f t="shared" ca="1" si="121"/>
        <v>-195743.38461539915</v>
      </c>
      <c r="C7638" s="3">
        <f ca="1">NOW()+(IncidentTbl[[#This Row],[DoNotImport-DateDiff]]/1440)</f>
        <v>44071.438938461528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54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4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25">
      <c r="A7639">
        <v>8637</v>
      </c>
      <c r="B7639" s="4">
        <f t="shared" ca="1" si="121"/>
        <v>-195752.61538462993</v>
      </c>
      <c r="C7639" s="3">
        <f ca="1">NOW()+(IncidentTbl[[#This Row],[DoNotImport-DateDiff]]/1440)</f>
        <v>44071.432528205121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0</v>
      </c>
      <c r="M7639" t="s">
        <v>6006</v>
      </c>
      <c r="N7639" s="4">
        <f ca="1">IncidentTbl[[#This Row],[DoNotImport-IndustryFactor]]+IncidentTbl[[#This Row],[DoNotImport-ProductFactor]]+LEN(IncidentTbl[[#This Row],[Title]])+(DAY(IncidentTbl[[#This Row],[CreatedOn]])/4)</f>
        <v>44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2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6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2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1</v>
      </c>
      <c r="Z7639" cm="1">
        <f t="array" ref="Z7639">_xlfn.XLOOKUP(IncidentTbl[[#This Row],[ProductSeq]],ProductTbl[ProductSeq],ProductTbl[Factor])</f>
        <v>7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25">
      <c r="A7640">
        <v>8638</v>
      </c>
      <c r="B7640" s="4">
        <f t="shared" ca="1" si="121"/>
        <v>-195761.84615386071</v>
      </c>
      <c r="C7640" s="3">
        <f ca="1">NOW()+(IncidentTbl[[#This Row],[DoNotImport-DateDiff]]/1440)</f>
        <v>44071.426117948708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78</v>
      </c>
      <c r="M7640" t="s">
        <v>6004</v>
      </c>
      <c r="N7640" s="4">
        <f ca="1">IncidentTbl[[#This Row],[DoNotImport-IndustryFactor]]+IncidentTbl[[#This Row],[DoNotImport-ProductFactor]]+LEN(IncidentTbl[[#This Row],[Title]])+(DAY(IncidentTbl[[#This Row],[CreatedOn]])/4)</f>
        <v>51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1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640" t="str">
        <f ca="1">_xlfn.XLOOKUP(_xlfn.PERCENTRANK.INC(IncidentTbl[DoNotImport-QueueCalculation],IncidentTbl[[#This Row],[DoNotImport-QueueCalculation]]),Queues[Cumulative],Queues[Subject],-1,-1)</f>
        <v>Tier 3 - Specialist Team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3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2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1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25">
      <c r="A7641">
        <v>8639</v>
      </c>
      <c r="B7641" s="4">
        <f t="shared" ca="1" si="121"/>
        <v>-195771.07692309149</v>
      </c>
      <c r="C7641" s="3">
        <f ca="1">NOW()+(IncidentTbl[[#This Row],[DoNotImport-DateDiff]]/1440)</f>
        <v>44071.419707692301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04</v>
      </c>
      <c r="M7641" t="s">
        <v>6004</v>
      </c>
      <c r="N7641" s="4">
        <f ca="1">IncidentTbl[[#This Row],[DoNotImport-IndustryFactor]]+IncidentTbl[[#This Row],[DoNotImport-ProductFactor]]+LEN(IncidentTbl[[#This Row],[Title]])+(DAY(IncidentTbl[[#This Row],[CreatedOn]])/4)</f>
        <v>48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9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0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1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25">
      <c r="A7642">
        <v>8640</v>
      </c>
      <c r="B7642" s="4">
        <f t="shared" ca="1" si="121"/>
        <v>-195780.30769232227</v>
      </c>
      <c r="C7642" s="3">
        <f ca="1">NOW()+(IncidentTbl[[#This Row],[DoNotImport-DateDiff]]/1440)</f>
        <v>44071.413297435887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0</v>
      </c>
      <c r="M7642" t="s">
        <v>6004</v>
      </c>
      <c r="N7642" s="4">
        <f ca="1">IncidentTbl[[#This Row],[DoNotImport-IndustryFactor]]+IncidentTbl[[#This Row],[DoNotImport-ProductFactor]]+LEN(IncidentTbl[[#This Row],[Title]])+(DAY(IncidentTbl[[#This Row],[CreatedOn]])/4)</f>
        <v>41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1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3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2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1</v>
      </c>
      <c r="Z7642" cm="1">
        <f t="array" ref="Z7642">_xlfn.XLOOKUP(IncidentTbl[[#This Row],[ProductSeq]],ProductTbl[ProductSeq],ProductTbl[Factor])</f>
        <v>7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25">
      <c r="A7643">
        <v>8641</v>
      </c>
      <c r="B7643" s="4">
        <f t="shared" ca="1" si="121"/>
        <v>-195789.53846155305</v>
      </c>
      <c r="C7643" s="3">
        <f ca="1">NOW()+(IncidentTbl[[#This Row],[DoNotImport-DateDiff]]/1440)</f>
        <v>44071.406887179481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88</v>
      </c>
      <c r="M7643" t="s">
        <v>6004</v>
      </c>
      <c r="N7643" s="4">
        <f ca="1">IncidentTbl[[#This Row],[DoNotImport-IndustryFactor]]+IncidentTbl[[#This Row],[DoNotImport-ProductFactor]]+LEN(IncidentTbl[[#This Row],[Title]])+(DAY(IncidentTbl[[#This Row],[CreatedOn]])/4)</f>
        <v>59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643" t="str">
        <f ca="1">_xlfn.XLOOKUP(_xlfn.PERCENTRANK.INC(IncidentTbl[DoNotImport-QueueCalculation],IncidentTbl[[#This Row],[DoNotImport-QueueCalculation]]),Queues[Cumulative],Queues[Subject],-1,-1)</f>
        <v>Vendor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1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7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25">
      <c r="A7644">
        <v>8642</v>
      </c>
      <c r="B7644" s="4">
        <f t="shared" ca="1" si="121"/>
        <v>-195798.76923078383</v>
      </c>
      <c r="C7644" s="3">
        <f ca="1">NOW()+(IncidentTbl[[#This Row],[DoNotImport-DateDiff]]/1440)</f>
        <v>44071.400476923067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57</v>
      </c>
      <c r="M7644" t="s">
        <v>6006</v>
      </c>
      <c r="N7644" s="4">
        <f ca="1">IncidentTbl[[#This Row],[DoNotImport-IndustryFactor]]+IncidentTbl[[#This Row],[DoNotImport-ProductFactor]]+LEN(IncidentTbl[[#This Row],[Title]])+(DAY(IncidentTbl[[#This Row],[CreatedOn]])/4)</f>
        <v>44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44" t="str">
        <f ca="1">_xlfn.XLOOKUP(_xlfn.PERCENTRANK.INC(IncidentTbl[DoNotImport-QueueCalculation],IncidentTbl[[#This Row],[DoNotImport-QueueCalculation]]),Queues[Cumulative],Queues[Subject],-1,-1)</f>
        <v>Tier 2</v>
      </c>
      <c r="T7644" t="b">
        <f>IF(_xlfn.PERCENTRANK.INC(IncidentTbl[Resolution Minutes],IncidentTbl[[#This Row],[Resolution Minutes]])&gt;=0.75,TRUE,FALSE)</f>
        <v>1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25">
      <c r="A7645">
        <v>8643</v>
      </c>
      <c r="B7645" s="4">
        <f t="shared" ca="1" si="121"/>
        <v>-195808.00000001461</v>
      </c>
      <c r="C7645" s="3">
        <f ca="1">NOW()+(IncidentTbl[[#This Row],[DoNotImport-DateDiff]]/1440)</f>
        <v>44071.39406666666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59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61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6</v>
      </c>
      <c r="Q7645" t="b">
        <f>IF(_xlfn.PERCENTRANK.INC(IncidentTbl[DoNotImport-EscalationFactor],IncidentTbl[[#This Row],[DoNotImport-EscalationFactor]])&gt;=0.8,TRUE,FALSE)</f>
        <v>0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6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7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8" x14ac:dyDescent="0.25">
      <c r="A7646">
        <v>8644</v>
      </c>
      <c r="B7646" s="4">
        <f t="shared" ca="1" si="121"/>
        <v>-195817.23076924539</v>
      </c>
      <c r="C7646" s="3">
        <f ca="1">NOW()+(IncidentTbl[[#This Row],[DoNotImport-DateDiff]]/1440)</f>
        <v>44071.387656410247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1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46</v>
      </c>
      <c r="M7646" t="s">
        <v>6006</v>
      </c>
      <c r="N7646" s="4">
        <f ca="1">IncidentTbl[[#This Row],[DoNotImport-IndustryFactor]]+IncidentTbl[[#This Row],[DoNotImport-ProductFactor]]+LEN(IncidentTbl[[#This Row],[Title]])+(DAY(IncidentTbl[[#This Row],[CreatedOn]])/4)</f>
        <v>47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0</v>
      </c>
      <c r="V7646" t="str">
        <f>_xlfn.XLOOKUP(_xlfn.PERCENTRANK.INC(IncidentTbl[DoNotImport-SubjectCalculation],IncidentTbl[[#This Row],[DoNotImport-SubjectCalculation]]),SubjectLookup[Cumulative],SubjectLookup[Subject],-1,-1)</f>
        <v>General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7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7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25">
      <c r="A7647">
        <v>8645</v>
      </c>
      <c r="B7647" s="4">
        <f t="shared" ca="1" si="121"/>
        <v>-195826.46153847617</v>
      </c>
      <c r="C7647" s="3">
        <f ca="1">NOW()+(IncidentTbl[[#This Row],[DoNotImport-DateDiff]]/1440)</f>
        <v>44071.38124615384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57</v>
      </c>
      <c r="M7647" t="s">
        <v>6010</v>
      </c>
      <c r="N7647" s="4">
        <f ca="1">IncidentTbl[[#This Row],[DoNotImport-IndustryFactor]]+IncidentTbl[[#This Row],[DoNotImport-ProductFactor]]+LEN(IncidentTbl[[#This Row],[Title]])+(DAY(IncidentTbl[[#This Row],[CreatedOn]])/4)</f>
        <v>48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47" t="str">
        <f ca="1">_xlfn.XLOOKUP(_xlfn.PERCENTRANK.INC(IncidentTbl[DoNotImport-QueueCalculation],IncidentTbl[[#This Row],[DoNotImport-QueueCalculation]]),Queues[Cumulative],Queues[Subject],-1,-1)</f>
        <v>Tier 2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Account Set-up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5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8" x14ac:dyDescent="0.25">
      <c r="A7648">
        <v>8646</v>
      </c>
      <c r="B7648" s="4">
        <f t="shared" ca="1" si="121"/>
        <v>-195835.69230770695</v>
      </c>
      <c r="C7648" s="3">
        <f ca="1">NOW()+(IncidentTbl[[#This Row],[DoNotImport-DateDiff]]/1440)</f>
        <v>44071.374835897426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2</v>
      </c>
      <c r="M7648" t="s">
        <v>6010</v>
      </c>
      <c r="N7648" s="4">
        <f ca="1">IncidentTbl[[#This Row],[DoNotImport-IndustryFactor]]+IncidentTbl[[#This Row],[DoNotImport-ProductFactor]]+LEN(IncidentTbl[[#This Row],[Title]])+(DAY(IncidentTbl[[#This Row],[CreatedOn]])/4)</f>
        <v>52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648" t="str">
        <f ca="1">_xlfn.XLOOKUP(_xlfn.PERCENTRANK.INC(IncidentTbl[DoNotImport-QueueCalculation],IncidentTbl[[#This Row],[DoNotImport-QueueCalculation]]),Queues[Cumulative],Queues[Subject],-1,-1)</f>
        <v>Central Office</v>
      </c>
      <c r="T7648" t="b">
        <f>IF(_xlfn.PERCENTRANK.INC(IncidentTbl[Resolution Minutes],IncidentTbl[[#This Row],[Resolution Minutes]])&gt;=0.75,TRUE,FALSE)</f>
        <v>1</v>
      </c>
      <c r="U7648">
        <f>LEN(IncidentTbl[[#This Row],[Title]])+IncidentTbl[[#This Row],[DoNotImport-OwnerFactor]]+IncidentTbl[[#This Row],[DoNotImport-ProductFactor]]</f>
        <v>45</v>
      </c>
      <c r="V7648" t="str">
        <f>_xlfn.XLOOKUP(_xlfn.PERCENTRANK.INC(IncidentTbl[DoNotImport-SubjectCalculation],IncidentTbl[[#This Row],[DoNotImport-SubjectCalculation]]),SubjectLookup[Cumulative],SubjectLookup[Subject],-1,-1)</f>
        <v>Login Question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1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8" x14ac:dyDescent="0.25">
      <c r="A7649">
        <v>8647</v>
      </c>
      <c r="B7649" s="4">
        <f t="shared" ca="1" si="121"/>
        <v>-195844.92307693773</v>
      </c>
      <c r="C7649" s="3">
        <f ca="1">NOW()+(IncidentTbl[[#This Row],[DoNotImport-DateDiff]]/1440)</f>
        <v>44071.36842564102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43</v>
      </c>
      <c r="M7649" t="s">
        <v>6010</v>
      </c>
      <c r="N7649" s="4">
        <f ca="1">IncidentTbl[[#This Row],[DoNotImport-IndustryFactor]]+IncidentTbl[[#This Row],[DoNotImport-ProductFactor]]+LEN(IncidentTbl[[#This Row],[Title]])+(DAY(IncidentTbl[[#This Row],[CreatedOn]])/4)</f>
        <v>51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649" t="str">
        <f ca="1">_xlfn.XLOOKUP(_xlfn.PERCENTRANK.INC(IncidentTbl[DoNotImport-QueueCalculation],IncidentTbl[[#This Row],[DoNotImport-QueueCalculation]]),Queues[Cumulative],Queues[Subject],-1,-1)</f>
        <v>Tier 3 - Specialist Team</v>
      </c>
      <c r="T7649" t="b">
        <f>IF(_xlfn.PERCENTRANK.INC(IncidentTbl[Resolution Minutes],IncidentTbl[[#This Row],[Resolution Minutes]])&gt;=0.75,TRUE,FALSE)</f>
        <v>1</v>
      </c>
      <c r="U7649">
        <f>LEN(IncidentTbl[[#This Row],[Title]])+IncidentTbl[[#This Row],[DoNotImport-OwnerFactor]]+IncidentTbl[[#This Row],[DoNotImport-ProductFactor]]</f>
        <v>44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7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8" x14ac:dyDescent="0.25">
      <c r="A7650">
        <v>8648</v>
      </c>
      <c r="B7650" s="4">
        <f t="shared" ca="1" si="121"/>
        <v>-195854.15384616851</v>
      </c>
      <c r="C7650" s="3">
        <f ca="1">NOW()+(IncidentTbl[[#This Row],[DoNotImport-DateDiff]]/1440)</f>
        <v>44071.362015384606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14</v>
      </c>
      <c r="M7650" t="s">
        <v>6004</v>
      </c>
      <c r="N7650" s="4">
        <f ca="1">IncidentTbl[[#This Row],[DoNotImport-IndustryFactor]]+IncidentTbl[[#This Row],[DoNotImport-ProductFactor]]+LEN(IncidentTbl[[#This Row],[Title]])+(DAY(IncidentTbl[[#This Row],[CreatedOn]])/4)</f>
        <v>50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Payment Inquiry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9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25">
      <c r="A7651">
        <v>8649</v>
      </c>
      <c r="B7651" s="4">
        <f t="shared" ca="1" si="121"/>
        <v>-195863.38461539929</v>
      </c>
      <c r="C7651" s="3">
        <f ca="1">NOW()+(IncidentTbl[[#This Row],[DoNotImport-DateDiff]]/1440)</f>
        <v>44071.355605128199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3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1</v>
      </c>
      <c r="M7651" t="s">
        <v>6006</v>
      </c>
      <c r="N7651" s="4">
        <f ca="1">IncidentTbl[[#This Row],[DoNotImport-IndustryFactor]]+IncidentTbl[[#This Row],[DoNotImport-ProductFactor]]+LEN(IncidentTbl[[#This Row],[Title]])+(DAY(IncidentTbl[[#This Row],[CreatedOn]])/4)</f>
        <v>46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5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51" t="str">
        <f ca="1">_xlfn.XLOOKUP(_xlfn.PERCENTRANK.INC(IncidentTbl[DoNotImport-QueueCalculation],IncidentTbl[[#This Row],[DoNotImport-QueueCalculation]]),Queues[Cumulative],Queues[Subject],-1,-1)</f>
        <v>Tier 2</v>
      </c>
      <c r="T7651" t="b">
        <f>IF(_xlfn.PERCENTRANK.INC(IncidentTbl[Resolution Minutes],IncidentTbl[[#This Row],[Resolution Minutes]])&gt;=0.75,TRUE,FALSE)</f>
        <v>0</v>
      </c>
      <c r="U7651">
        <f>LEN(IncidentTbl[[#This Row],[Title]])+IncidentTbl[[#This Row],[DoNotImport-OwnerFactor]]+IncidentTbl[[#This Row],[DoNotImport-ProductFactor]]</f>
        <v>42</v>
      </c>
      <c r="V7651" t="str">
        <f>_xlfn.XLOOKUP(_xlfn.PERCENTRANK.INC(IncidentTbl[DoNotImport-SubjectCalculation],IncidentTbl[[#This Row],[DoNotImport-SubjectCalculation]]),SubjectLookup[Cumulative],SubjectLookup[Subject],-1,-1)</f>
        <v>Account Set-up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5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7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8" x14ac:dyDescent="0.25">
      <c r="A7652">
        <v>8650</v>
      </c>
      <c r="B7652" s="4">
        <f t="shared" ca="1" si="121"/>
        <v>-195872.61538463007</v>
      </c>
      <c r="C7652" s="3">
        <f ca="1">NOW()+(IncidentTbl[[#This Row],[DoNotImport-DateDiff]]/1440)</f>
        <v>44071.349194871786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2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3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6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7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25">
      <c r="A7653">
        <v>8651</v>
      </c>
      <c r="B7653" s="4">
        <f t="shared" ca="1" si="121"/>
        <v>-195881.84615386085</v>
      </c>
      <c r="C7653" s="3">
        <f ca="1">NOW()+(IncidentTbl[[#This Row],[DoNotImport-DateDiff]]/1440)</f>
        <v>44071.342784615379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38</v>
      </c>
      <c r="M7653" t="s">
        <v>6010</v>
      </c>
      <c r="N7653" s="4">
        <f ca="1">IncidentTbl[[#This Row],[DoNotImport-IndustryFactor]]+IncidentTbl[[#This Row],[DoNotImport-ProductFactor]]+LEN(IncidentTbl[[#This Row],[Title]])+(DAY(IncidentTbl[[#This Row],[CreatedOn]])/4)</f>
        <v>57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653" t="str">
        <f ca="1">_xlfn.XLOOKUP(_xlfn.PERCENTRANK.INC(IncidentTbl[DoNotImport-QueueCalculation],IncidentTbl[[#This Row],[DoNotImport-QueueCalculation]]),Queues[Cumulative],Queues[Subject],-1,-1)</f>
        <v>Vendor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50</v>
      </c>
      <c r="V7653" t="str">
        <f>_xlfn.XLOOKUP(_xlfn.PERCENTRANK.INC(IncidentTbl[DoNotImport-SubjectCalculation],IncidentTbl[[#This Row],[DoNotImport-SubjectCalculation]]),SubjectLookup[Cumulative],SubjectLookup[Subject],-1,-1)</f>
        <v>Returns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5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1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8" x14ac:dyDescent="0.25">
      <c r="A7654">
        <v>8652</v>
      </c>
      <c r="B7654" s="4">
        <f t="shared" ca="1" si="121"/>
        <v>-195891.07692309163</v>
      </c>
      <c r="C7654" s="3">
        <f ca="1">NOW()+(IncidentTbl[[#This Row],[DoNotImport-DateDiff]]/1440)</f>
        <v>44071.336374358965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36</v>
      </c>
      <c r="M7654" t="s">
        <v>6010</v>
      </c>
      <c r="N7654" s="4">
        <f ca="1">IncidentTbl[[#This Row],[DoNotImport-IndustryFactor]]+IncidentTbl[[#This Row],[DoNotImport-ProductFactor]]+LEN(IncidentTbl[[#This Row],[Title]])+(DAY(IncidentTbl[[#This Row],[CreatedOn]])/4)</f>
        <v>61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9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1</v>
      </c>
      <c r="U7654">
        <f>LEN(IncidentTbl[[#This Row],[Title]])+IncidentTbl[[#This Row],[DoNotImport-OwnerFactor]]+IncidentTbl[[#This Row],[DoNotImport-ProductFactor]]</f>
        <v>55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1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5" spans="1:28" x14ac:dyDescent="0.25">
      <c r="A7655">
        <v>8653</v>
      </c>
      <c r="B7655" s="4">
        <f t="shared" ca="1" si="121"/>
        <v>-195900.30769232241</v>
      </c>
      <c r="C7655" s="3">
        <f ca="1">NOW()+(IncidentTbl[[#This Row],[DoNotImport-DateDiff]]/1440)</f>
        <v>44071.329964102559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65</v>
      </c>
      <c r="M7655" t="s">
        <v>6010</v>
      </c>
      <c r="N7655" s="4">
        <f ca="1">IncidentTbl[[#This Row],[DoNotImport-IndustryFactor]]+IncidentTbl[[#This Row],[DoNotImport-ProductFactor]]+LEN(IncidentTbl[[#This Row],[Title]])+(DAY(IncidentTbl[[#This Row],[CreatedOn]])/4)</f>
        <v>3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25">
      <c r="A7656">
        <v>8654</v>
      </c>
      <c r="B7656" s="4">
        <f t="shared" ca="1" si="121"/>
        <v>-195962.53846155319</v>
      </c>
      <c r="C7656" s="3">
        <f ca="1">NOW()+(IncidentTbl[[#This Row],[DoNotImport-DateDiff]]/1440)</f>
        <v>44071.286748290586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2</v>
      </c>
      <c r="M7656" t="s">
        <v>6006</v>
      </c>
      <c r="N7656" s="4">
        <f ca="1">IncidentTbl[[#This Row],[DoNotImport-IndustryFactor]]+IncidentTbl[[#This Row],[DoNotImport-ProductFactor]]+LEN(IncidentTbl[[#This Row],[Title]])+(DAY(IncidentTbl[[#This Row],[CreatedOn]])/4)</f>
        <v>48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2</v>
      </c>
      <c r="V7656" t="str">
        <f>_xlfn.XLOOKUP(_xlfn.PERCENTRANK.INC(IncidentTbl[DoNotImport-SubjectCalculation],IncidentTbl[[#This Row],[DoNotImport-SubjectCalculation]]),SubjectLookup[Cumulative],SubjectLookup[Subject],-1,-1)</f>
        <v>Account Set-up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5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7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25">
      <c r="A7657">
        <v>8655</v>
      </c>
      <c r="B7657" s="4">
        <f t="shared" ca="1" si="121"/>
        <v>-196018.76923078398</v>
      </c>
      <c r="C7657" s="3">
        <f ca="1">NOW()+(IncidentTbl[[#This Row],[DoNotImport-DateDiff]]/1440)</f>
        <v>44071.247699145293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0</v>
      </c>
      <c r="M7657" t="s">
        <v>6006</v>
      </c>
      <c r="N7657" s="4">
        <f ca="1">IncidentTbl[[#This Row],[DoNotImport-IndustryFactor]]+IncidentTbl[[#This Row],[DoNotImport-ProductFactor]]+LEN(IncidentTbl[[#This Row],[Title]])+(DAY(IncidentTbl[[#This Row],[CreatedOn]])/4)</f>
        <v>43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11</v>
      </c>
      <c r="Q7657" t="b">
        <f>IF(_xlfn.PERCENTRANK.INC(IncidentTbl[DoNotImport-EscalationFactor],IncidentTbl[[#This Row],[DoNotImport-EscalationFactor]])&gt;=0.8,TRUE,FALSE)</f>
        <v>0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657" t="str">
        <f ca="1">_xlfn.XLOOKUP(_xlfn.PERCENTRANK.INC(IncidentTbl[DoNotImport-QueueCalculation],IncidentTbl[[#This Row],[DoNotImport-QueueCalculation]]),Queues[Cumulative],Queues[Subject],-1,-1)</f>
        <v>Tier 1</v>
      </c>
      <c r="T7657" t="b">
        <f>IF(_xlfn.PERCENTRANK.INC(IncidentTbl[Resolution Minutes],IncidentTbl[[#This Row],[Resolution Minutes]])&gt;=0.75,TRUE,FALSE)</f>
        <v>0</v>
      </c>
      <c r="U7657">
        <f>LEN(IncidentTbl[[#This Row],[Title]])+IncidentTbl[[#This Row],[DoNotImport-OwnerFactor]]+IncidentTbl[[#This Row],[DoNotImport-ProductFactor]]</f>
        <v>38</v>
      </c>
      <c r="V7657" t="str">
        <f>_xlfn.XLOOKUP(_xlfn.PERCENTRANK.INC(IncidentTbl[DoNotImport-SubjectCalculation],IncidentTbl[[#This Row],[DoNotImport-SubjectCalculation]]),SubjectLookup[Cumulative],SubjectLookup[Subject],-1,-1)</f>
        <v>General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3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25">
      <c r="A7658">
        <v>8656</v>
      </c>
      <c r="B7658" s="4">
        <f t="shared" ca="1" si="121"/>
        <v>-196082.00000001476</v>
      </c>
      <c r="C7658" s="3">
        <f ca="1">NOW()+(IncidentTbl[[#This Row],[DoNotImport-DateDiff]]/1440)</f>
        <v>44071.203788888881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0</v>
      </c>
      <c r="M7658" t="s">
        <v>6010</v>
      </c>
      <c r="N7658" s="4">
        <f ca="1">IncidentTbl[[#This Row],[DoNotImport-IndustryFactor]]+IncidentTbl[[#This Row],[DoNotImport-ProductFactor]]+LEN(IncidentTbl[[#This Row],[Title]])+(DAY(IncidentTbl[[#This Row],[CreatedOn]])/4)</f>
        <v>43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25">
      <c r="A7659">
        <v>8657</v>
      </c>
      <c r="B7659" s="4">
        <f t="shared" ca="1" si="121"/>
        <v>-196145.23076924554</v>
      </c>
      <c r="C7659" s="3">
        <f ca="1">NOW()+(IncidentTbl[[#This Row],[DoNotImport-DateDiff]]/1440)</f>
        <v>44071.159878632468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0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61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5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7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25">
      <c r="A7660">
        <v>8658</v>
      </c>
      <c r="B7660" s="4">
        <f t="shared" ca="1" si="121"/>
        <v>-196201.46153847632</v>
      </c>
      <c r="C7660" s="3">
        <f ca="1">NOW()+(IncidentTbl[[#This Row],[DoNotImport-DateDiff]]/1440)</f>
        <v>44071.120829487169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33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6</v>
      </c>
      <c r="Q7660" t="b">
        <f>IF(_xlfn.PERCENTRANK.INC(IncidentTbl[DoNotImport-EscalationFactor],IncidentTbl[[#This Row],[DoNotImport-EscalationFactor]])&gt;=0.8,TRUE,FALSE)</f>
        <v>0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60" t="str">
        <f ca="1">_xlfn.XLOOKUP(_xlfn.PERCENTRANK.INC(IncidentTbl[DoNotImport-QueueCalculation],IncidentTbl[[#This Row],[DoNotImport-QueueCalculation]]),Queues[Cumulative],Queues[Subject],-1,-1)</f>
        <v>Tier 2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0</v>
      </c>
      <c r="V7660" t="str">
        <f>_xlfn.XLOOKUP(_xlfn.PERCENTRANK.INC(IncidentTbl[DoNotImport-SubjectCalculation],IncidentTbl[[#This Row],[DoNotImport-SubjectCalculation]]),SubjectLookup[Cumulative],SubjectLookup[Subject],-1,-1)</f>
        <v>General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7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7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8" x14ac:dyDescent="0.25">
      <c r="A7661">
        <v>8659</v>
      </c>
      <c r="B7661" s="4">
        <f t="shared" ca="1" si="121"/>
        <v>-196268.6923077071</v>
      </c>
      <c r="C7661" s="3">
        <f ca="1">NOW()+(IncidentTbl[[#This Row],[DoNotImport-DateDiff]]/1440)</f>
        <v>44071.074141452984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89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4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661" t="str">
        <f ca="1">_xlfn.XLOOKUP(_xlfn.PERCENTRANK.INC(IncidentTbl[DoNotImport-QueueCalculation],IncidentTbl[[#This Row],[DoNotImport-QueueCalculation]]),Queues[Cumulative],Queues[Subject],-1,-1)</f>
        <v>Tier 3 - Specialist Team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Returns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5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2" spans="1:28" x14ac:dyDescent="0.25">
      <c r="A7662">
        <v>8660</v>
      </c>
      <c r="B7662" s="4">
        <f t="shared" ca="1" si="121"/>
        <v>-196331.92307693788</v>
      </c>
      <c r="C7662" s="3">
        <f ca="1">NOW()+(IncidentTbl[[#This Row],[DoNotImport-DateDiff]]/1440)</f>
        <v>44071.030231196572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66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3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662" t="str">
        <f ca="1">_xlfn.XLOOKUP(_xlfn.PERCENTRANK.INC(IncidentTbl[DoNotImport-QueueCalculation],IncidentTbl[[#This Row],[DoNotImport-QueueCalculation]]),Queues[Cumulative],Queues[Subject],-1,-1)</f>
        <v>Regional Support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8" x14ac:dyDescent="0.25">
      <c r="A7663">
        <v>8661</v>
      </c>
      <c r="B7663" s="4">
        <f t="shared" ca="1" si="121"/>
        <v>-196399.15384616866</v>
      </c>
      <c r="C7663" s="3">
        <f ca="1">NOW()+(IncidentTbl[[#This Row],[DoNotImport-DateDiff]]/1440)</f>
        <v>44070.983543162387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63</v>
      </c>
      <c r="M7663" t="s">
        <v>6010</v>
      </c>
      <c r="N7663" s="4">
        <f ca="1">IncidentTbl[[#This Row],[DoNotImport-IndustryFactor]]+IncidentTbl[[#This Row],[DoNotImport-ProductFactor]]+LEN(IncidentTbl[[#This Row],[Title]])+(DAY(IncidentTbl[[#This Row],[CreatedOn]])/4)</f>
        <v>40.7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663" t="str">
        <f ca="1">_xlfn.XLOOKUP(_xlfn.PERCENTRANK.INC(IncidentTbl[DoNotImport-QueueCalculation],IncidentTbl[[#This Row],[DoNotImport-QueueCalculation]]),Queues[Cumulative],Queues[Subject],-1,-1)</f>
        <v>Tier 1</v>
      </c>
      <c r="T7663" t="b">
        <f>IF(_xlfn.PERCENTRANK.INC(IncidentTbl[Resolution Minutes],IncidentTbl[[#This Row],[Resolution Minutes]])&gt;=0.75,TRUE,FALSE)</f>
        <v>0</v>
      </c>
      <c r="U7663">
        <f>LEN(IncidentTbl[[#This Row],[Title]])+IncidentTbl[[#This Row],[DoNotImport-OwnerFactor]]+IncidentTbl[[#This Row],[DoNotImport-ProductFactor]]</f>
        <v>35</v>
      </c>
      <c r="V7663" t="str">
        <f>_xlfn.XLOOKUP(_xlfn.PERCENTRANK.INC(IncidentTbl[DoNotImport-SubjectCalculation],IncidentTbl[[#This Row],[DoNotImport-SubjectCalculation]]),SubjectLookup[Cumulative],SubjectLookup[Subject],-1,-1)</f>
        <v>General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7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3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8" x14ac:dyDescent="0.25">
      <c r="A7664">
        <v>8662</v>
      </c>
      <c r="B7664" s="4">
        <f t="shared" ca="1" si="121"/>
        <v>-196455.38461539944</v>
      </c>
      <c r="C7664" s="3">
        <f ca="1">NOW()+(IncidentTbl[[#This Row],[DoNotImport-DateDiff]]/1440)</f>
        <v>44070.944494017087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293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50.7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64" t="str">
        <f ca="1">_xlfn.XLOOKUP(_xlfn.PERCENTRANK.INC(IncidentTbl[DoNotImport-QueueCalculation],IncidentTbl[[#This Row],[DoNotImport-QueueCalculation]]),Queues[Cumulative],Queues[Subject],-1,-1)</f>
        <v>Tier 2</v>
      </c>
      <c r="T7664" t="b">
        <f>IF(_xlfn.PERCENTRANK.INC(IncidentTbl[Resolution Minutes],IncidentTbl[[#This Row],[Resolution Minutes]])&gt;=0.75,TRUE,FALSE)</f>
        <v>0</v>
      </c>
      <c r="U7664">
        <f>LEN(IncidentTbl[[#This Row],[Title]])+IncidentTbl[[#This Row],[DoNotImport-OwnerFactor]]+IncidentTbl[[#This Row],[DoNotImport-ProductFactor]]</f>
        <v>43</v>
      </c>
      <c r="V7664" t="str">
        <f>_xlfn.XLOOKUP(_xlfn.PERCENTRANK.INC(IncidentTbl[DoNotImport-SubjectCalculation],IncidentTbl[[#This Row],[DoNotImport-SubjectCalculation]]),SubjectLookup[Cumulative],SubjectLookup[Subject],-1,-1)</f>
        <v>Payment Inquiry</v>
      </c>
      <c r="W7664" cm="1">
        <f t="array" ref="W7664">ROUNDUP(1+(_xlfn.XLOOKUP(_xlfn.XLOOKUP(IncidentTbl[[#This Row],[AccountSeq]],AccountTbl[AccountSeq],AccountTbl[IndustrySeq]),IndustryTbl[IndustrySeq],IndustryTbl[Factor])/3),0)</f>
        <v>4</v>
      </c>
      <c r="X7664">
        <f>_xlfn.XLOOKUP(_xlfn.PERCENTRANK.INC(IncidentTbl[DoNotImport-SubjectCalculation],IncidentTbl[[#This Row],[DoNotImport-SubjectCalculation]]),SubjectLookup[Cumulative],SubjectLookup[Factor],-1,-1)</f>
        <v>9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3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25">
      <c r="A7665">
        <v>8663</v>
      </c>
      <c r="B7665" s="4">
        <f t="shared" ca="1" si="121"/>
        <v>-196517.61538463022</v>
      </c>
      <c r="C7665" s="3">
        <f ca="1">NOW()+(IncidentTbl[[#This Row],[DoNotImport-DateDiff]]/1440)</f>
        <v>44070.901278205121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2</v>
      </c>
      <c r="M7665" t="s">
        <v>6006</v>
      </c>
      <c r="N7665" s="4">
        <f ca="1">IncidentTbl[[#This Row],[DoNotImport-IndustryFactor]]+IncidentTbl[[#This Row],[DoNotImport-ProductFactor]]+LEN(IncidentTbl[[#This Row],[Title]])+(DAY(IncidentTbl[[#This Row],[CreatedOn]])/4)</f>
        <v>49.7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65" t="str">
        <f ca="1">_xlfn.XLOOKUP(_xlfn.PERCENTRANK.INC(IncidentTbl[DoNotImport-QueueCalculation],IncidentTbl[[#This Row],[DoNotImport-QueueCalculation]]),Queues[Cumulative],Queues[Subject],-1,-1)</f>
        <v>Tier 3 - Specialist Team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Payment Inquiry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9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25">
      <c r="A7666">
        <v>8664</v>
      </c>
      <c r="B7666" s="4">
        <f t="shared" ca="1" si="121"/>
        <v>-196577.846153861</v>
      </c>
      <c r="C7666" s="3">
        <f ca="1">NOW()+(IncidentTbl[[#This Row],[DoNotImport-DateDiff]]/1440)</f>
        <v>44070.859451282042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25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3.7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1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666" t="str">
        <f ca="1">_xlfn.XLOOKUP(_xlfn.PERCENTRANK.INC(IncidentTbl[DoNotImport-QueueCalculation],IncidentTbl[[#This Row],[DoNotImport-QueueCalculation]]),Queues[Cumulative],Queues[Subject],-1,-1)</f>
        <v>Vendor</v>
      </c>
      <c r="T7666" t="b">
        <f>IF(_xlfn.PERCENTRANK.INC(IncidentTbl[Resolution Minutes],IncidentTbl[[#This Row],[Resolution Minutes]])&gt;=0.75,TRUE,FALSE)</f>
        <v>1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Account Reset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11</v>
      </c>
      <c r="Y7666" cm="1">
        <f t="array" ref="Y7666">ROUNDUP(_xlfn.XLOOKUP(IncidentTbl[[#This Row],[SystemUserSeq]],OwnerTbl[SystemUserSeq],OwnerTbl[Factor])/3,0)</f>
        <v>1</v>
      </c>
      <c r="Z7666" cm="1">
        <f t="array" ref="Z7666">_xlfn.XLOOKUP(IncidentTbl[[#This Row],[ProductSeq]],ProductTbl[ProductSeq],ProductTbl[Factor])</f>
        <v>11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8" x14ac:dyDescent="0.25">
      <c r="A7667">
        <v>8665</v>
      </c>
      <c r="B7667" s="4">
        <f t="shared" ca="1" si="121"/>
        <v>-196645.07692309178</v>
      </c>
      <c r="C7667" s="3">
        <f ca="1">NOW()+(IncidentTbl[[#This Row],[DoNotImport-DateDiff]]/1440)</f>
        <v>44070.812763247857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394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3.7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38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7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25">
      <c r="A7668">
        <v>8666</v>
      </c>
      <c r="B7668" s="4">
        <f t="shared" ca="1" si="121"/>
        <v>-196711.30769232256</v>
      </c>
      <c r="C7668" s="3">
        <f ca="1">NOW()+(IncidentTbl[[#This Row],[DoNotImport-DateDiff]]/1440)</f>
        <v>44070.766769658112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1</v>
      </c>
      <c r="M7668" t="s">
        <v>6004</v>
      </c>
      <c r="N7668" s="4">
        <f ca="1">IncidentTbl[[#This Row],[DoNotImport-IndustryFactor]]+IncidentTbl[[#This Row],[DoNotImport-ProductFactor]]+LEN(IncidentTbl[[#This Row],[Title]])+(DAY(IncidentTbl[[#This Row],[CreatedOn]])/4)</f>
        <v>51.7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68" t="str">
        <f ca="1">_xlfn.XLOOKUP(_xlfn.PERCENTRANK.INC(IncidentTbl[DoNotImport-QueueCalculation],IncidentTbl[[#This Row],[DoNotImport-QueueCalculation]]),Queues[Cumulative],Queues[Subject],-1,-1)</f>
        <v>Tier 3 - Specialist Team</v>
      </c>
      <c r="T7668" t="b">
        <f>IF(_xlfn.PERCENTRANK.INC(IncidentTbl[Resolution Minutes],IncidentTbl[[#This Row],[Resolution Minutes]])&gt;=0.75,TRUE,FALSE)</f>
        <v>1</v>
      </c>
      <c r="U7668">
        <f>LEN(IncidentTbl[[#This Row],[Title]])+IncidentTbl[[#This Row],[DoNotImport-OwnerFactor]]+IncidentTbl[[#This Row],[DoNotImport-ProductFactor]]</f>
        <v>44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1</v>
      </c>
      <c r="Z7668" cm="1">
        <f t="array" ref="Z7668">_xlfn.XLOOKUP(IncidentTbl[[#This Row],[ProductSeq]],ProductTbl[ProductSeq],ProductTbl[Factor])</f>
        <v>7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8" x14ac:dyDescent="0.25">
      <c r="A7669">
        <v>8667</v>
      </c>
      <c r="B7669" s="4">
        <f t="shared" ca="1" si="121"/>
        <v>-196766.53846155334</v>
      </c>
      <c r="C7669" s="3">
        <f ca="1">NOW()+(IncidentTbl[[#This Row],[DoNotImport-DateDiff]]/1440)</f>
        <v>44070.728414957259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55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9.7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9">
        <f>LEN(IncidentTbl[[#This Row],[Origin]])+IncidentTbl[[#This Row],[DoNotImport-OwnerFactor]]+IncidentTbl[[#This Row],[DoNotImport-ProductFactor]]</f>
        <v>11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2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2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1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25">
      <c r="A7670">
        <v>8668</v>
      </c>
      <c r="B7670" s="4">
        <f t="shared" ca="1" si="121"/>
        <v>-196775.76923078412</v>
      </c>
      <c r="C7670" s="3">
        <f ca="1">NOW()+(IncidentTbl[[#This Row],[DoNotImport-DateDiff]]/1440)</f>
        <v>44070.722004700845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65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1.7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5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7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25">
      <c r="A7671">
        <v>8669</v>
      </c>
      <c r="B7671" s="4">
        <f t="shared" ca="1" si="121"/>
        <v>-196785.0000000149</v>
      </c>
      <c r="C7671" s="3">
        <f ca="1">NOW()+(IncidentTbl[[#This Row],[DoNotImport-DateDiff]]/1440)</f>
        <v>44070.715594444438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1</v>
      </c>
      <c r="M7671" t="s">
        <v>6010</v>
      </c>
      <c r="N7671" s="4">
        <f ca="1">IncidentTbl[[#This Row],[DoNotImport-IndustryFactor]]+IncidentTbl[[#This Row],[DoNotImport-ProductFactor]]+LEN(IncidentTbl[[#This Row],[Title]])+(DAY(IncidentTbl[[#This Row],[CreatedOn]])/4)</f>
        <v>61.7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1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2" spans="1:28" x14ac:dyDescent="0.25">
      <c r="A7672">
        <v>8670</v>
      </c>
      <c r="B7672" s="4">
        <f t="shared" ca="1" si="121"/>
        <v>-196794.23076924568</v>
      </c>
      <c r="C7672" s="3">
        <f ca="1">NOW()+(IncidentTbl[[#This Row],[DoNotImport-DateDiff]]/1440)</f>
        <v>44070.709184188025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29</v>
      </c>
      <c r="M7672" t="s">
        <v>6010</v>
      </c>
      <c r="N7672" s="4">
        <f ca="1">IncidentTbl[[#This Row],[DoNotImport-IndustryFactor]]+IncidentTbl[[#This Row],[DoNotImport-ProductFactor]]+LEN(IncidentTbl[[#This Row],[Title]])+(DAY(IncidentTbl[[#This Row],[CreatedOn]])/4)</f>
        <v>51.7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672" t="str">
        <f ca="1">_xlfn.XLOOKUP(_xlfn.PERCENTRANK.INC(IncidentTbl[DoNotImport-QueueCalculation],IncidentTbl[[#This Row],[DoNotImport-QueueCalculation]]),Queues[Cumulative],Queues[Subject],-1,-1)</f>
        <v>Regional Support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4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2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1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25">
      <c r="A7673">
        <v>8671</v>
      </c>
      <c r="B7673" s="4">
        <f t="shared" ca="1" si="121"/>
        <v>-196803.46153847646</v>
      </c>
      <c r="C7673" s="3">
        <f ca="1">NOW()+(IncidentTbl[[#This Row],[DoNotImport-DateDiff]]/1440)</f>
        <v>44070.702773931618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16</v>
      </c>
      <c r="M7673" t="s">
        <v>6010</v>
      </c>
      <c r="N7673" s="4">
        <f ca="1">IncidentTbl[[#This Row],[DoNotImport-IndustryFactor]]+IncidentTbl[[#This Row],[DoNotImport-ProductFactor]]+LEN(IncidentTbl[[#This Row],[Title]])+(DAY(IncidentTbl[[#This Row],[CreatedOn]])/4)</f>
        <v>51.7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73" t="str">
        <f ca="1">_xlfn.XLOOKUP(_xlfn.PERCENTRANK.INC(IncidentTbl[DoNotImport-QueueCalculation],IncidentTbl[[#This Row],[DoNotImport-QueueCalculation]]),Queues[Cumulative],Queues[Subject],-1,-1)</f>
        <v>Central Office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5</v>
      </c>
      <c r="V7673" t="str">
        <f>_xlfn.XLOOKUP(_xlfn.PERCENTRANK.INC(IncidentTbl[DoNotImport-SubjectCalculation],IncidentTbl[[#This Row],[DoNotImport-SubjectCalculation]]),SubjectLookup[Cumulative],SubjectLookup[Subject],-1,-1)</f>
        <v>Login Question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1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8" x14ac:dyDescent="0.25">
      <c r="A7674">
        <v>8672</v>
      </c>
      <c r="B7674" s="4">
        <f t="shared" ca="1" si="121"/>
        <v>-196812.69230770724</v>
      </c>
      <c r="C7674" s="3">
        <f ca="1">NOW()+(IncidentTbl[[#This Row],[DoNotImport-DateDiff]]/1440)</f>
        <v>44070.696363675204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04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6.7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74" t="str">
        <f ca="1">_xlfn.XLOOKUP(_xlfn.PERCENTRANK.INC(IncidentTbl[DoNotImport-QueueCalculation],IncidentTbl[[#This Row],[DoNotImport-QueueCalculation]]),Queues[Cumulative],Queues[Subject],-1,-1)</f>
        <v>Tier 1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8" x14ac:dyDescent="0.25">
      <c r="A7675">
        <v>8673</v>
      </c>
      <c r="B7675" s="4">
        <f t="shared" ca="1" si="121"/>
        <v>-196821.92307693802</v>
      </c>
      <c r="C7675" s="3">
        <f ca="1">NOW()+(IncidentTbl[[#This Row],[DoNotImport-DateDiff]]/1440)</f>
        <v>44070.689953418798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1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07</v>
      </c>
      <c r="M7675" t="s">
        <v>6004</v>
      </c>
      <c r="N7675" s="4">
        <f ca="1">IncidentTbl[[#This Row],[DoNotImport-IndustryFactor]]+IncidentTbl[[#This Row],[DoNotImport-ProductFactor]]+LEN(IncidentTbl[[#This Row],[Title]])+(DAY(IncidentTbl[[#This Row],[CreatedOn]])/4)</f>
        <v>46.7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0</v>
      </c>
      <c r="V7675" t="str">
        <f>_xlfn.XLOOKUP(_xlfn.PERCENTRANK.INC(IncidentTbl[DoNotImport-SubjectCalculation],IncidentTbl[[#This Row],[DoNotImport-SubjectCalculation]]),SubjectLookup[Cumulative],SubjectLookup[Subject],-1,-1)</f>
        <v>General</v>
      </c>
      <c r="W7675" cm="1">
        <f t="array" ref="W7675">ROUNDUP(1+(_xlfn.XLOOKUP(_xlfn.XLOOKUP(IncidentTbl[[#This Row],[AccountSeq]],AccountTbl[AccountSeq],AccountTbl[IndustrySeq]),IndustryTbl[IndustrySeq],IndustryTbl[Factor])/3),0)</f>
        <v>1</v>
      </c>
      <c r="X7675">
        <f>_xlfn.XLOOKUP(_xlfn.PERCENTRANK.INC(IncidentTbl[DoNotImport-SubjectCalculation],IncidentTbl[[#This Row],[DoNotImport-SubjectCalculation]]),SubjectLookup[Cumulative],SubjectLookup[Factor],-1,-1)</f>
        <v>7</v>
      </c>
      <c r="Y7675" cm="1">
        <f t="array" ref="Y7675">ROUNDUP(_xlfn.XLOOKUP(IncidentTbl[[#This Row],[SystemUserSeq]],OwnerTbl[SystemUserSeq],OwnerTbl[Factor])/3,0)</f>
        <v>1</v>
      </c>
      <c r="Z7675" cm="1">
        <f t="array" ref="Z7675">_xlfn.XLOOKUP(IncidentTbl[[#This Row],[ProductSeq]],ProductTbl[ProductSeq],ProductTbl[Factor])</f>
        <v>7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25">
      <c r="A7676">
        <v>8674</v>
      </c>
      <c r="B7676" s="4">
        <f t="shared" ca="1" si="121"/>
        <v>-196831.1538461688</v>
      </c>
      <c r="C7676" s="3">
        <f ca="1">NOW()+(IncidentTbl[[#This Row],[DoNotImport-DateDiff]]/1440)</f>
        <v>44070.683543162384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3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0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5.7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676" t="str">
        <f ca="1">_xlfn.XLOOKUP(_xlfn.PERCENTRANK.INC(IncidentTbl[DoNotImport-QueueCalculation],IncidentTbl[[#This Row],[DoNotImport-QueueCalculation]]),Queues[Cumulative],Queues[Subject],-1,-1)</f>
        <v>Tier 2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Account Set-up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5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8" x14ac:dyDescent="0.25">
      <c r="A7677">
        <v>8675</v>
      </c>
      <c r="B7677" s="4">
        <f t="shared" ca="1" si="121"/>
        <v>-196840.38461539958</v>
      </c>
      <c r="C7677" s="3">
        <f ca="1">NOW()+(IncidentTbl[[#This Row],[DoNotImport-DateDiff]]/1440)</f>
        <v>44070.67713290597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998</v>
      </c>
      <c r="M7677" t="s">
        <v>6010</v>
      </c>
      <c r="N7677" s="4">
        <f ca="1">IncidentTbl[[#This Row],[DoNotImport-IndustryFactor]]+IncidentTbl[[#This Row],[DoNotImport-ProductFactor]]+LEN(IncidentTbl[[#This Row],[Title]])+(DAY(IncidentTbl[[#This Row],[CreatedOn]])/4)</f>
        <v>55.7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1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49</v>
      </c>
      <c r="V7677" t="str">
        <f>_xlfn.XLOOKUP(_xlfn.PERCENTRANK.INC(IncidentTbl[DoNotImport-SubjectCalculation],IncidentTbl[[#This Row],[DoNotImport-SubjectCalculation]]),SubjectLookup[Cumulative],SubjectLookup[Subject],-1,-1)</f>
        <v>Returns</v>
      </c>
      <c r="W7677" cm="1">
        <f t="array" ref="W7677">ROUNDUP(1+(_xlfn.XLOOKUP(_xlfn.XLOOKUP(IncidentTbl[[#This Row],[AccountSeq]],AccountTbl[AccountSeq],AccountTbl[IndustrySeq]),IndustryTbl[IndustrySeq],IndustryTbl[Factor])/3),0)</f>
        <v>1</v>
      </c>
      <c r="X7677">
        <f>_xlfn.XLOOKUP(_xlfn.PERCENTRANK.INC(IncidentTbl[DoNotImport-SubjectCalculation],IncidentTbl[[#This Row],[DoNotImport-SubjectCalculation]]),SubjectLookup[Cumulative],SubjectLookup[Factor],-1,-1)</f>
        <v>5</v>
      </c>
      <c r="Y7677" cm="1">
        <f t="array" ref="Y7677">ROUNDUP(_xlfn.XLOOKUP(IncidentTbl[[#This Row],[SystemUserSeq]],OwnerTbl[SystemUserSeq],OwnerTbl[Factor])/3,0)</f>
        <v>1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8" x14ac:dyDescent="0.25">
      <c r="A7678">
        <v>8676</v>
      </c>
      <c r="B7678" s="4">
        <f t="shared" ca="1" si="121"/>
        <v>-196849.61538463036</v>
      </c>
      <c r="C7678" s="3">
        <f ca="1">NOW()+(IncidentTbl[[#This Row],[DoNotImport-DateDiff]]/1440)</f>
        <v>44070.670722649564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67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9.7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78" t="str">
        <f ca="1">_xlfn.XLOOKUP(_xlfn.PERCENTRANK.INC(IncidentTbl[DoNotImport-QueueCalculation],IncidentTbl[[#This Row],[DoNotImport-QueueCalculation]]),Queues[Cumulative],Queues[Subject],-1,-1)</f>
        <v>Tier 3 - Specialist Team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25">
      <c r="A7679">
        <v>8677</v>
      </c>
      <c r="B7679" s="4">
        <f t="shared" ca="1" si="121"/>
        <v>-196858.84615386114</v>
      </c>
      <c r="C7679" s="3">
        <f ca="1">NOW()+(IncidentTbl[[#This Row],[DoNotImport-DateDiff]]/1440)</f>
        <v>44070.66431239315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0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3.7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25">
      <c r="A7680">
        <v>8678</v>
      </c>
      <c r="B7680" s="4">
        <f t="shared" ca="1" si="121"/>
        <v>-196868.07692309192</v>
      </c>
      <c r="C7680" s="3">
        <f ca="1">NOW()+(IncidentTbl[[#This Row],[DoNotImport-DateDiff]]/1440)</f>
        <v>44070.657902136743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58</v>
      </c>
      <c r="M7680" t="s">
        <v>6006</v>
      </c>
      <c r="N7680" s="4">
        <f ca="1">IncidentTbl[[#This Row],[DoNotImport-IndustryFactor]]+IncidentTbl[[#This Row],[DoNotImport-ProductFactor]]+LEN(IncidentTbl[[#This Row],[Title]])+(DAY(IncidentTbl[[#This Row],[CreatedOn]])/4)</f>
        <v>51.7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80" t="str">
        <f ca="1">_xlfn.XLOOKUP(_xlfn.PERCENTRANK.INC(IncidentTbl[DoNotImport-QueueCalculation],IncidentTbl[[#This Row],[DoNotImport-QueueCalculation]]),Queues[Cumulative],Queues[Subject],-1,-1)</f>
        <v>Central Office</v>
      </c>
      <c r="T7680" t="b">
        <f>IF(_xlfn.PERCENTRANK.INC(IncidentTbl[Resolution Minutes],IncidentTbl[[#This Row],[Resolution Minutes]])&gt;=0.75,TRUE,FALSE)</f>
        <v>0</v>
      </c>
      <c r="U7680">
        <f>LEN(IncidentTbl[[#This Row],[Title]])+IncidentTbl[[#This Row],[DoNotImport-OwnerFactor]]+IncidentTbl[[#This Row],[DoNotImport-ProductFactor]]</f>
        <v>46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7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25">
      <c r="A7681">
        <v>8679</v>
      </c>
      <c r="B7681" s="4">
        <f t="shared" ca="1" si="121"/>
        <v>-196877.30769232271</v>
      </c>
      <c r="C7681" s="3">
        <f ca="1">NOW()+(IncidentTbl[[#This Row],[DoNotImport-DateDiff]]/1440)</f>
        <v>44070.65149188033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77</v>
      </c>
      <c r="M7681" t="s">
        <v>6004</v>
      </c>
      <c r="N7681" s="4">
        <f ca="1">IncidentTbl[[#This Row],[DoNotImport-IndustryFactor]]+IncidentTbl[[#This Row],[DoNotImport-ProductFactor]]+LEN(IncidentTbl[[#This Row],[Title]])+(DAY(IncidentTbl[[#This Row],[CreatedOn]])/4)</f>
        <v>49.7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1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4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1</v>
      </c>
      <c r="Z7681" cm="1">
        <f t="array" ref="Z7681">_xlfn.XLOOKUP(IncidentTbl[[#This Row],[ProductSeq]],ProductTbl[ProductSeq],ProductTbl[Factor])</f>
        <v>11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2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6886.53846155349</v>
      </c>
      <c r="C7682" s="3">
        <f ca="1">NOW()+(IncidentTbl[[#This Row],[DoNotImport-DateDiff]]/1440)</f>
        <v>44070.645081623923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66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9.7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12</v>
      </c>
      <c r="Q7682" t="b">
        <f>IF(_xlfn.PERCENTRANK.INC(IncidentTbl[DoNotImport-EscalationFactor],IncidentTbl[[#This Row],[DoNotImport-EscalationFactor]])&gt;=0.8,TRUE,FALSE)</f>
        <v>0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682" t="str">
        <f ca="1">_xlfn.XLOOKUP(_xlfn.PERCENTRANK.INC(IncidentTbl[DoNotImport-QueueCalculation],IncidentTbl[[#This Row],[DoNotImport-QueueCalculation]]),Queues[Cumulative],Queues[Subject],-1,-1)</f>
        <v>Tier 1</v>
      </c>
      <c r="T7682" t="b">
        <f>IF(_xlfn.PERCENTRANK.INC(IncidentTbl[Resolution Minutes],IncidentTbl[[#This Row],[Resolution Minutes]])&gt;=0.75,TRUE,FALSE)</f>
        <v>0</v>
      </c>
      <c r="U7682">
        <f>LEN(IncidentTbl[[#This Row],[Title]])+IncidentTbl[[#This Row],[DoNotImport-OwnerFactor]]+IncidentTbl[[#This Row],[DoNotImport-ProductFactor]]</f>
        <v>35</v>
      </c>
      <c r="V7682" t="str">
        <f>_xlfn.XLOOKUP(_xlfn.PERCENTRANK.INC(IncidentTbl[DoNotImport-SubjectCalculation],IncidentTbl[[#This Row],[DoNotImport-SubjectCalculation]]),SubjectLookup[Cumulative],SubjectLookup[Subject],-1,-1)</f>
        <v>General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7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3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8" x14ac:dyDescent="0.25">
      <c r="A7683">
        <v>8681</v>
      </c>
      <c r="B7683" s="4">
        <f t="shared" ca="1" si="122"/>
        <v>-196895.76923078427</v>
      </c>
      <c r="C7683" s="3">
        <f ca="1">NOW()+(IncidentTbl[[#This Row],[DoNotImport-DateDiff]]/1440)</f>
        <v>44070.638671367509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15</v>
      </c>
      <c r="M7683" t="s">
        <v>6004</v>
      </c>
      <c r="N7683" s="4">
        <f ca="1">IncidentTbl[[#This Row],[DoNotImport-IndustryFactor]]+IncidentTbl[[#This Row],[DoNotImport-ProductFactor]]+LEN(IncidentTbl[[#This Row],[Title]])+(DAY(IncidentTbl[[#This Row],[CreatedOn]])/4)</f>
        <v>52.7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83" t="str">
        <f ca="1">_xlfn.XLOOKUP(_xlfn.PERCENTRANK.INC(IncidentTbl[DoNotImport-QueueCalculation],IncidentTbl[[#This Row],[DoNotImport-QueueCalculation]]),Queues[Cumulative],Queues[Subject],-1,-1)</f>
        <v>Regional Support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7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7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25">
      <c r="A7684">
        <v>8682</v>
      </c>
      <c r="B7684" s="4">
        <f t="shared" ca="1" si="122"/>
        <v>-196905.00000001505</v>
      </c>
      <c r="C7684" s="3">
        <f ca="1">NOW()+(IncidentTbl[[#This Row],[DoNotImport-DateDiff]]/1440)</f>
        <v>44070.632261111103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79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4.7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Returns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5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8" x14ac:dyDescent="0.25">
      <c r="A7685">
        <v>8683</v>
      </c>
      <c r="B7685" s="4">
        <f t="shared" ca="1" si="122"/>
        <v>-196914.23076924583</v>
      </c>
      <c r="C7685" s="3">
        <f ca="1">NOW()+(IncidentTbl[[#This Row],[DoNotImport-DateDiff]]/1440)</f>
        <v>44070.625850854689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2</v>
      </c>
      <c r="M7685" t="s">
        <v>6004</v>
      </c>
      <c r="N7685" s="4">
        <f ca="1">IncidentTbl[[#This Row],[DoNotImport-IndustryFactor]]+IncidentTbl[[#This Row],[DoNotImport-ProductFactor]]+LEN(IncidentTbl[[#This Row],[Title]])+(DAY(IncidentTbl[[#This Row],[CreatedOn]])/4)</f>
        <v>42.7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1</v>
      </c>
      <c r="U7685">
        <f>LEN(IncidentTbl[[#This Row],[Title]])+IncidentTbl[[#This Row],[DoNotImport-OwnerFactor]]+IncidentTbl[[#This Row],[DoNotImport-ProductFactor]]</f>
        <v>37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1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25">
      <c r="A7686">
        <v>8684</v>
      </c>
      <c r="B7686" s="4">
        <f t="shared" ca="1" si="122"/>
        <v>-196923.46153847661</v>
      </c>
      <c r="C7686" s="3">
        <f ca="1">NOW()+(IncidentTbl[[#This Row],[DoNotImport-DateDiff]]/1440)</f>
        <v>44070.619440598282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56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40.7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3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1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25">
      <c r="A7687">
        <v>8685</v>
      </c>
      <c r="B7687" s="4">
        <f t="shared" ca="1" si="122"/>
        <v>-196932.69230770739</v>
      </c>
      <c r="C7687" s="3">
        <f ca="1">NOW()+(IncidentTbl[[#This Row],[DoNotImport-DateDiff]]/1440)</f>
        <v>44070.613030341869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499</v>
      </c>
      <c r="M7687" t="s">
        <v>6010</v>
      </c>
      <c r="N7687" s="4">
        <f ca="1">IncidentTbl[[#This Row],[DoNotImport-IndustryFactor]]+IncidentTbl[[#This Row],[DoNotImport-ProductFactor]]+LEN(IncidentTbl[[#This Row],[Title]])+(DAY(IncidentTbl[[#This Row],[CreatedOn]])/4)</f>
        <v>47.7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25">
      <c r="A7688">
        <v>8686</v>
      </c>
      <c r="B7688" s="4">
        <f t="shared" ca="1" si="122"/>
        <v>-196941.92307693817</v>
      </c>
      <c r="C7688" s="3">
        <f ca="1">NOW()+(IncidentTbl[[#This Row],[DoNotImport-DateDiff]]/1440)</f>
        <v>44070.606620085462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78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8.7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8" x14ac:dyDescent="0.25">
      <c r="A7689">
        <v>8687</v>
      </c>
      <c r="B7689" s="4">
        <f t="shared" ca="1" si="122"/>
        <v>-196951.15384616895</v>
      </c>
      <c r="C7689" s="3">
        <f ca="1">NOW()+(IncidentTbl[[#This Row],[DoNotImport-DateDiff]]/1440)</f>
        <v>44070.600209829048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24</v>
      </c>
      <c r="M7689" t="s">
        <v>6004</v>
      </c>
      <c r="N7689" s="4">
        <f ca="1">IncidentTbl[[#This Row],[DoNotImport-IndustryFactor]]+IncidentTbl[[#This Row],[DoNotImport-ProductFactor]]+LEN(IncidentTbl[[#This Row],[Title]])+(DAY(IncidentTbl[[#This Row],[CreatedOn]])/4)</f>
        <v>49.7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89" t="str">
        <f ca="1">_xlfn.XLOOKUP(_xlfn.PERCENTRANK.INC(IncidentTbl[DoNotImport-QueueCalculation],IncidentTbl[[#This Row],[DoNotImport-QueueCalculation]]),Queues[Cumulative],Queues[Subject],-1,-1)</f>
        <v>Tier 2</v>
      </c>
      <c r="T7689" t="b">
        <f>IF(_xlfn.PERCENTRANK.INC(IncidentTbl[Resolution Minutes],IncidentTbl[[#This Row],[Resolution Minutes]])&gt;=0.75,TRUE,FALSE)</f>
        <v>0</v>
      </c>
      <c r="U7689">
        <f>LEN(IncidentTbl[[#This Row],[Title]])+IncidentTbl[[#This Row],[DoNotImport-OwnerFactor]]+IncidentTbl[[#This Row],[DoNotImport-ProductFactor]]</f>
        <v>43</v>
      </c>
      <c r="V7689" t="str">
        <f>_xlfn.XLOOKUP(_xlfn.PERCENTRANK.INC(IncidentTbl[DoNotImport-SubjectCalculation],IncidentTbl[[#This Row],[DoNotImport-SubjectCalculation]]),SubjectLookup[Cumulative],SubjectLookup[Subject],-1,-1)</f>
        <v>Payment Inquiry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9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3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25">
      <c r="A7690">
        <v>8688</v>
      </c>
      <c r="B7690" s="4">
        <f t="shared" ca="1" si="122"/>
        <v>-196960.38461539973</v>
      </c>
      <c r="C7690" s="3">
        <f ca="1">NOW()+(IncidentTbl[[#This Row],[DoNotImport-DateDiff]]/1440)</f>
        <v>44070.593799572642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0</v>
      </c>
      <c r="M7690" t="s">
        <v>6010</v>
      </c>
      <c r="N7690" s="4">
        <f ca="1">IncidentTbl[[#This Row],[DoNotImport-IndustryFactor]]+IncidentTbl[[#This Row],[DoNotImport-ProductFactor]]+LEN(IncidentTbl[[#This Row],[Title]])+(DAY(IncidentTbl[[#This Row],[CreatedOn]])/4)</f>
        <v>53.7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5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690" t="str">
        <f ca="1">_xlfn.XLOOKUP(_xlfn.PERCENTRANK.INC(IncidentTbl[DoNotImport-QueueCalculation],IncidentTbl[[#This Row],[DoNotImport-QueueCalculation]]),Queues[Cumulative],Queues[Subject],-1,-1)</f>
        <v>Regional Support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48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7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25">
      <c r="A7691">
        <v>8689</v>
      </c>
      <c r="B7691" s="4">
        <f t="shared" ca="1" si="122"/>
        <v>-196969.61538463051</v>
      </c>
      <c r="C7691" s="3">
        <f ca="1">NOW()+(IncidentTbl[[#This Row],[DoNotImport-DateDiff]]/1440)</f>
        <v>44070.587389316228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79</v>
      </c>
      <c r="M7691" t="s">
        <v>6010</v>
      </c>
      <c r="N7691" s="4">
        <f ca="1">IncidentTbl[[#This Row],[DoNotImport-IndustryFactor]]+IncidentTbl[[#This Row],[DoNotImport-ProductFactor]]+LEN(IncidentTbl[[#This Row],[Title]])+(DAY(IncidentTbl[[#This Row],[CreatedOn]])/4)</f>
        <v>53.7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691" t="str">
        <f ca="1">_xlfn.XLOOKUP(_xlfn.PERCENTRANK.INC(IncidentTbl[DoNotImport-QueueCalculation],IncidentTbl[[#This Row],[DoNotImport-QueueCalculation]]),Queues[Cumulative],Queues[Subject],-1,-1)</f>
        <v>Regional Support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48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7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25">
      <c r="A7692">
        <v>8690</v>
      </c>
      <c r="B7692" s="4">
        <f t="shared" ca="1" si="122"/>
        <v>-196978.84615386129</v>
      </c>
      <c r="C7692" s="3">
        <f ca="1">NOW()+(IncidentTbl[[#This Row],[DoNotImport-DateDiff]]/1440)</f>
        <v>44070.580979059821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1</v>
      </c>
      <c r="M7692" t="s">
        <v>6006</v>
      </c>
      <c r="N7692" s="4">
        <f ca="1">IncidentTbl[[#This Row],[DoNotImport-IndustryFactor]]+IncidentTbl[[#This Row],[DoNotImport-ProductFactor]]+LEN(IncidentTbl[[#This Row],[Title]])+(DAY(IncidentTbl[[#This Row],[CreatedOn]])/4)</f>
        <v>49.7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Login Question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25">
      <c r="A7693">
        <v>8691</v>
      </c>
      <c r="B7693" s="4">
        <f t="shared" ca="1" si="122"/>
        <v>-196988.07692309207</v>
      </c>
      <c r="C7693" s="3">
        <f ca="1">NOW()+(IncidentTbl[[#This Row],[DoNotImport-DateDiff]]/1440)</f>
        <v>44070.574568803408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1</v>
      </c>
      <c r="M7693" t="s">
        <v>6010</v>
      </c>
      <c r="N7693" s="4">
        <f ca="1">IncidentTbl[[#This Row],[DoNotImport-IndustryFactor]]+IncidentTbl[[#This Row],[DoNotImport-ProductFactor]]+LEN(IncidentTbl[[#This Row],[Title]])+(DAY(IncidentTbl[[#This Row],[CreatedOn]])/4)</f>
        <v>58.7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1</v>
      </c>
      <c r="V7693" t="str">
        <f>_xlfn.XLOOKUP(_xlfn.PERCENTRANK.INC(IncidentTbl[DoNotImport-SubjectCalculation],IncidentTbl[[#This Row],[DoNotImport-SubjectCalculation]]),SubjectLookup[Cumulative],SubjectLookup[Subject],-1,-1)</f>
        <v>Returns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5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1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8" x14ac:dyDescent="0.25">
      <c r="A7694">
        <v>8692</v>
      </c>
      <c r="B7694" s="4">
        <f t="shared" ca="1" si="122"/>
        <v>-196997.30769232285</v>
      </c>
      <c r="C7694" s="3">
        <f ca="1">NOW()+(IncidentTbl[[#This Row],[DoNotImport-DateDiff]]/1440)</f>
        <v>44070.568158547001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896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5.7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94" t="str">
        <f ca="1">_xlfn.XLOOKUP(_xlfn.PERCENTRANK.INC(IncidentTbl[DoNotImport-QueueCalculation],IncidentTbl[[#This Row],[DoNotImport-QueueCalculation]]),Queues[Cumulative],Queues[Subject],-1,-1)</f>
        <v>Regional Support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0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7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25">
      <c r="A7695">
        <v>8693</v>
      </c>
      <c r="B7695" s="4">
        <f t="shared" ca="1" si="122"/>
        <v>-197006.53846155363</v>
      </c>
      <c r="C7695" s="3">
        <f ca="1">NOW()+(IncidentTbl[[#This Row],[DoNotImport-DateDiff]]/1440)</f>
        <v>44070.561748290587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16</v>
      </c>
      <c r="M7695" t="s">
        <v>6004</v>
      </c>
      <c r="N7695" s="4">
        <f ca="1">IncidentTbl[[#This Row],[DoNotImport-IndustryFactor]]+IncidentTbl[[#This Row],[DoNotImport-ProductFactor]]+LEN(IncidentTbl[[#This Row],[Title]])+(DAY(IncidentTbl[[#This Row],[CreatedOn]])/4)</f>
        <v>49.7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695" t="str">
        <f ca="1">_xlfn.XLOOKUP(_xlfn.PERCENTRANK.INC(IncidentTbl[DoNotImport-QueueCalculation],IncidentTbl[[#This Row],[DoNotImport-QueueCalculation]]),Queues[Cumulative],Queues[Subject],-1,-1)</f>
        <v>Regional Support</v>
      </c>
      <c r="T7695" t="b">
        <f>IF(_xlfn.PERCENTRANK.INC(IncidentTbl[Resolution Minutes],IncidentTbl[[#This Row],[Resolution Minutes]])&gt;=0.75,TRUE,FALSE)</f>
        <v>1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Login Question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6" spans="1:28" x14ac:dyDescent="0.25">
      <c r="A7696">
        <v>8694</v>
      </c>
      <c r="B7696" s="4">
        <f t="shared" ca="1" si="122"/>
        <v>-197015.76923078441</v>
      </c>
      <c r="C7696" s="3">
        <f ca="1">NOW()+(IncidentTbl[[#This Row],[DoNotImport-DateDiff]]/1440)</f>
        <v>44070.555338034181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294</v>
      </c>
      <c r="M7696" t="s">
        <v>6010</v>
      </c>
      <c r="N7696" s="4">
        <f ca="1">IncidentTbl[[#This Row],[DoNotImport-IndustryFactor]]+IncidentTbl[[#This Row],[DoNotImport-ProductFactor]]+LEN(IncidentTbl[[#This Row],[Title]])+(DAY(IncidentTbl[[#This Row],[CreatedOn]])/4)</f>
        <v>57.7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1</v>
      </c>
      <c r="U7696">
        <f>LEN(IncidentTbl[[#This Row],[Title]])+IncidentTbl[[#This Row],[DoNotImport-OwnerFactor]]+IncidentTbl[[#This Row],[DoNotImport-ProductFactor]]</f>
        <v>52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1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8" x14ac:dyDescent="0.25">
      <c r="A7697">
        <v>8695</v>
      </c>
      <c r="B7697" s="4">
        <f t="shared" ca="1" si="122"/>
        <v>-197025.00000001519</v>
      </c>
      <c r="C7697" s="3">
        <f ca="1">NOW()+(IncidentTbl[[#This Row],[DoNotImport-DateDiff]]/1440)</f>
        <v>44070.548927777767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69</v>
      </c>
      <c r="M7697" t="s">
        <v>6006</v>
      </c>
      <c r="N7697" s="4">
        <f ca="1">IncidentTbl[[#This Row],[DoNotImport-IndustryFactor]]+IncidentTbl[[#This Row],[DoNotImport-ProductFactor]]+LEN(IncidentTbl[[#This Row],[Title]])+(DAY(IncidentTbl[[#This Row],[CreatedOn]])/4)</f>
        <v>50.7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697" t="str">
        <f ca="1">_xlfn.XLOOKUP(_xlfn.PERCENTRANK.INC(IncidentTbl[DoNotImport-QueueCalculation],IncidentTbl[[#This Row],[DoNotImport-QueueCalculation]]),Queues[Cumulative],Queues[Subject],-1,-1)</f>
        <v>Tier 3 - Specialist Team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25">
      <c r="A7698">
        <v>8696</v>
      </c>
      <c r="B7698" s="4">
        <f t="shared" ca="1" si="122"/>
        <v>-197034.23076924597</v>
      </c>
      <c r="C7698" s="3">
        <f ca="1">NOW()+(IncidentTbl[[#This Row],[DoNotImport-DateDiff]]/1440)</f>
        <v>44070.54251752136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2</v>
      </c>
      <c r="M7698" t="s">
        <v>6010</v>
      </c>
      <c r="N7698" s="4">
        <f ca="1">IncidentTbl[[#This Row],[DoNotImport-IndustryFactor]]+IncidentTbl[[#This Row],[DoNotImport-ProductFactor]]+LEN(IncidentTbl[[#This Row],[Title]])+(DAY(IncidentTbl[[#This Row],[CreatedOn]])/4)</f>
        <v>51.7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98" t="str">
        <f ca="1">_xlfn.XLOOKUP(_xlfn.PERCENTRANK.INC(IncidentTbl[DoNotImport-QueueCalculation],IncidentTbl[[#This Row],[DoNotImport-QueueCalculation]]),Queues[Cumulative],Queues[Subject],-1,-1)</f>
        <v>Central Office</v>
      </c>
      <c r="T7698" t="b">
        <f>IF(_xlfn.PERCENTRANK.INC(IncidentTbl[Resolution Minutes],IncidentTbl[[#This Row],[Resolution Minutes]])&gt;=0.75,TRUE,FALSE)</f>
        <v>0</v>
      </c>
      <c r="U7698">
        <f>LEN(IncidentTbl[[#This Row],[Title]])+IncidentTbl[[#This Row],[DoNotImport-OwnerFactor]]+IncidentTbl[[#This Row],[DoNotImport-ProductFactor]]</f>
        <v>46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7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8" x14ac:dyDescent="0.25">
      <c r="A7699">
        <v>8697</v>
      </c>
      <c r="B7699" s="4">
        <f t="shared" ca="1" si="122"/>
        <v>-197043.46153847675</v>
      </c>
      <c r="C7699" s="3">
        <f ca="1">NOW()+(IncidentTbl[[#This Row],[DoNotImport-DateDiff]]/1440)</f>
        <v>44070.536107264947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85</v>
      </c>
      <c r="M7699" t="s">
        <v>6006</v>
      </c>
      <c r="N7699" s="4">
        <f ca="1">IncidentTbl[[#This Row],[DoNotImport-IndustryFactor]]+IncidentTbl[[#This Row],[DoNotImport-ProductFactor]]+LEN(IncidentTbl[[#This Row],[Title]])+(DAY(IncidentTbl[[#This Row],[CreatedOn]])/4)</f>
        <v>49.7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99" t="str">
        <f ca="1">_xlfn.XLOOKUP(_xlfn.PERCENTRANK.INC(IncidentTbl[DoNotImport-QueueCalculation],IncidentTbl[[#This Row],[DoNotImport-QueueCalculation]]),Queues[Cumulative],Queues[Subject],-1,-1)</f>
        <v>Tier 3 - Specialist Team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Payment Inquiry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9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8" x14ac:dyDescent="0.25">
      <c r="A7700">
        <v>8698</v>
      </c>
      <c r="B7700" s="4">
        <f t="shared" ca="1" si="122"/>
        <v>-197052.69230770753</v>
      </c>
      <c r="C7700" s="3">
        <f ca="1">NOW()+(IncidentTbl[[#This Row],[DoNotImport-DateDiff]]/1440)</f>
        <v>44070.52969700854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35</v>
      </c>
      <c r="M7700" t="s">
        <v>6006</v>
      </c>
      <c r="N7700" s="4">
        <f ca="1">IncidentTbl[[#This Row],[DoNotImport-IndustryFactor]]+IncidentTbl[[#This Row],[DoNotImport-ProductFactor]]+LEN(IncidentTbl[[#This Row],[Title]])+(DAY(IncidentTbl[[#This Row],[CreatedOn]])/4)</f>
        <v>38.7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700" t="str">
        <f ca="1">_xlfn.XLOOKUP(_xlfn.PERCENTRANK.INC(IncidentTbl[DoNotImport-QueueCalculation],IncidentTbl[[#This Row],[DoNotImport-QueueCalculation]]),Queues[Cumulative],Queues[Subject],-1,-1)</f>
        <v>Tier 1</v>
      </c>
      <c r="T7700" t="b">
        <f>IF(_xlfn.PERCENTRANK.INC(IncidentTbl[Resolution Minutes],IncidentTbl[[#This Row],[Resolution Minutes]])&gt;=0.75,TRUE,FALSE)</f>
        <v>0</v>
      </c>
      <c r="U7700">
        <f>LEN(IncidentTbl[[#This Row],[Title]])+IncidentTbl[[#This Row],[DoNotImport-OwnerFactor]]+IncidentTbl[[#This Row],[DoNotImport-ProductFactor]]</f>
        <v>33</v>
      </c>
      <c r="V7700" t="str">
        <f>_xlfn.XLOOKUP(_xlfn.PERCENTRANK.INC(IncidentTbl[DoNotImport-SubjectCalculation],IncidentTbl[[#This Row],[DoNotImport-SubjectCalculation]]),SubjectLookup[Cumulative],SubjectLookup[Subject],-1,-1)</f>
        <v>General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7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3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25">
      <c r="A7701">
        <v>8699</v>
      </c>
      <c r="B7701" s="4">
        <f t="shared" ca="1" si="122"/>
        <v>-197061.92307693831</v>
      </c>
      <c r="C7701" s="3">
        <f ca="1">NOW()+(IncidentTbl[[#This Row],[DoNotImport-DateDiff]]/1440)</f>
        <v>44070.523286752126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0</v>
      </c>
      <c r="M7701" t="s">
        <v>6004</v>
      </c>
      <c r="N7701" s="4">
        <f ca="1">IncidentTbl[[#This Row],[DoNotImport-IndustryFactor]]+IncidentTbl[[#This Row],[DoNotImport-ProductFactor]]+LEN(IncidentTbl[[#This Row],[Title]])+(DAY(IncidentTbl[[#This Row],[CreatedOn]])/4)</f>
        <v>48.7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1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7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25">
      <c r="A7702">
        <v>8700</v>
      </c>
      <c r="B7702" s="4">
        <f t="shared" ca="1" si="122"/>
        <v>-197071.15384616909</v>
      </c>
      <c r="C7702" s="3">
        <f ca="1">NOW()+(IncidentTbl[[#This Row],[DoNotImport-DateDiff]]/1440)</f>
        <v>44070.51687649572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28</v>
      </c>
      <c r="M7702" t="s">
        <v>6010</v>
      </c>
      <c r="N7702" s="4">
        <f ca="1">IncidentTbl[[#This Row],[DoNotImport-IndustryFactor]]+IncidentTbl[[#This Row],[DoNotImport-ProductFactor]]+LEN(IncidentTbl[[#This Row],[Title]])+(DAY(IncidentTbl[[#This Row],[CreatedOn]])/4)</f>
        <v>55.7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702" t="str">
        <f ca="1">_xlfn.XLOOKUP(_xlfn.PERCENTRANK.INC(IncidentTbl[DoNotImport-QueueCalculation],IncidentTbl[[#This Row],[DoNotImport-QueueCalculation]]),Queues[Cumulative],Queues[Subject],-1,-1)</f>
        <v>Vendor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7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8" x14ac:dyDescent="0.25">
      <c r="A7703">
        <v>8701</v>
      </c>
      <c r="B7703" s="4">
        <f t="shared" ca="1" si="122"/>
        <v>-197080.38461539987</v>
      </c>
      <c r="C7703" s="3">
        <f ca="1">NOW()+(IncidentTbl[[#This Row],[DoNotImport-DateDiff]]/1440)</f>
        <v>44070.510466239306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49</v>
      </c>
      <c r="M7703" t="s">
        <v>6010</v>
      </c>
      <c r="N7703" s="4">
        <f ca="1">IncidentTbl[[#This Row],[DoNotImport-IndustryFactor]]+IncidentTbl[[#This Row],[DoNotImport-ProductFactor]]+LEN(IncidentTbl[[#This Row],[Title]])+(DAY(IncidentTbl[[#This Row],[CreatedOn]])/4)</f>
        <v>60.7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4" spans="1:28" x14ac:dyDescent="0.25">
      <c r="A7704">
        <v>8702</v>
      </c>
      <c r="B7704" s="4">
        <f t="shared" ca="1" si="122"/>
        <v>-197089.61538463066</v>
      </c>
      <c r="C7704" s="3">
        <f ca="1">NOW()+(IncidentTbl[[#This Row],[DoNotImport-DateDiff]]/1440)</f>
        <v>44070.504055982899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1</v>
      </c>
      <c r="M7704" t="s">
        <v>6010</v>
      </c>
      <c r="N7704" s="4">
        <f ca="1">IncidentTbl[[#This Row],[DoNotImport-IndustryFactor]]+IncidentTbl[[#This Row],[DoNotImport-ProductFactor]]+LEN(IncidentTbl[[#This Row],[Title]])+(DAY(IncidentTbl[[#This Row],[CreatedOn]])/4)</f>
        <v>52.7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1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704" t="str">
        <f ca="1">_xlfn.XLOOKUP(_xlfn.PERCENTRANK.INC(IncidentTbl[DoNotImport-QueueCalculation],IncidentTbl[[#This Row],[DoNotImport-QueueCalculation]]),Queues[Cumulative],Queues[Subject],-1,-1)</f>
        <v>Vendor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2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1</v>
      </c>
      <c r="Z7704" cm="1">
        <f t="array" ref="Z7704">_xlfn.XLOOKUP(IncidentTbl[[#This Row],[ProductSeq]],ProductTbl[ProductSeq],ProductTbl[Factor])</f>
        <v>11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25">
      <c r="A7705">
        <v>8703</v>
      </c>
      <c r="B7705" s="4">
        <f t="shared" ca="1" si="122"/>
        <v>-197098.84615386144</v>
      </c>
      <c r="C7705" s="3">
        <f ca="1">NOW()+(IncidentTbl[[#This Row],[DoNotImport-DateDiff]]/1440)</f>
        <v>44070.497645726486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1</v>
      </c>
      <c r="M7705" t="s">
        <v>6006</v>
      </c>
      <c r="N7705" s="4">
        <f ca="1">IncidentTbl[[#This Row],[DoNotImport-IndustryFactor]]+IncidentTbl[[#This Row],[DoNotImport-ProductFactor]]+LEN(IncidentTbl[[#This Row],[Title]])+(DAY(IncidentTbl[[#This Row],[CreatedOn]])/4)</f>
        <v>41.7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25">
      <c r="A7706">
        <v>8704</v>
      </c>
      <c r="B7706" s="4">
        <f t="shared" ca="1" si="122"/>
        <v>-197108.07692309222</v>
      </c>
      <c r="C7706" s="3">
        <f ca="1">NOW()+(IncidentTbl[[#This Row],[DoNotImport-DateDiff]]/1440)</f>
        <v>44070.491235470079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0</v>
      </c>
      <c r="M7706" t="s">
        <v>6010</v>
      </c>
      <c r="N7706" s="4">
        <f ca="1">IncidentTbl[[#This Row],[DoNotImport-IndustryFactor]]+IncidentTbl[[#This Row],[DoNotImport-ProductFactor]]+LEN(IncidentTbl[[#This Row],[Title]])+(DAY(IncidentTbl[[#This Row],[CreatedOn]])/4)</f>
        <v>44.7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25">
      <c r="A7707">
        <v>8705</v>
      </c>
      <c r="B7707" s="4">
        <f t="shared" ca="1" si="122"/>
        <v>-197117.307692323</v>
      </c>
      <c r="C7707" s="3">
        <f ca="1">NOW()+(IncidentTbl[[#This Row],[DoNotImport-DateDiff]]/1440)</f>
        <v>44070.484825213665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43</v>
      </c>
      <c r="M7707" t="s">
        <v>6010</v>
      </c>
      <c r="N7707" s="4">
        <f ca="1">IncidentTbl[[#This Row],[DoNotImport-IndustryFactor]]+IncidentTbl[[#This Row],[DoNotImport-ProductFactor]]+LEN(IncidentTbl[[#This Row],[Title]])+(DAY(IncidentTbl[[#This Row],[CreatedOn]])/4)</f>
        <v>59.7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8" x14ac:dyDescent="0.25">
      <c r="A7708">
        <v>8706</v>
      </c>
      <c r="B7708" s="4">
        <f t="shared" ca="1" si="122"/>
        <v>-197126.53846155378</v>
      </c>
      <c r="C7708" s="3">
        <f ca="1">NOW()+(IncidentTbl[[#This Row],[DoNotImport-DateDiff]]/1440)</f>
        <v>44070.478414957259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69</v>
      </c>
      <c r="M7708" t="s">
        <v>6010</v>
      </c>
      <c r="N7708" s="4">
        <f ca="1">IncidentTbl[[#This Row],[DoNotImport-IndustryFactor]]+IncidentTbl[[#This Row],[DoNotImport-ProductFactor]]+LEN(IncidentTbl[[#This Row],[Title]])+(DAY(IncidentTbl[[#This Row],[CreatedOn]])/4)</f>
        <v>58.7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708" t="str">
        <f ca="1">_xlfn.XLOOKUP(_xlfn.PERCENTRANK.INC(IncidentTbl[DoNotImport-QueueCalculation],IncidentTbl[[#This Row],[DoNotImport-QueueCalculation]]),Queues[Cumulative],Queues[Subject],-1,-1)</f>
        <v>Vendor</v>
      </c>
      <c r="T7708" t="b">
        <f>IF(_xlfn.PERCENTRANK.INC(IncidentTbl[Resolution Minutes],IncidentTbl[[#This Row],[Resolution Minutes]])&gt;=0.75,TRUE,FALSE)</f>
        <v>1</v>
      </c>
      <c r="U7708">
        <f>LEN(IncidentTbl[[#This Row],[Title]])+IncidentTbl[[#This Row],[DoNotImport-OwnerFactor]]+IncidentTbl[[#This Row],[DoNotImport-ProductFactor]]</f>
        <v>52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1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8" x14ac:dyDescent="0.25">
      <c r="A7709">
        <v>8707</v>
      </c>
      <c r="B7709" s="4">
        <f t="shared" ca="1" si="122"/>
        <v>-197135.76923078456</v>
      </c>
      <c r="C7709" s="3">
        <f ca="1">NOW()+(IncidentTbl[[#This Row],[DoNotImport-DateDiff]]/1440)</f>
        <v>44070.472004700845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18</v>
      </c>
      <c r="M7709" t="s">
        <v>6006</v>
      </c>
      <c r="N7709" s="4">
        <f ca="1">IncidentTbl[[#This Row],[DoNotImport-IndustryFactor]]+IncidentTbl[[#This Row],[DoNotImport-ProductFactor]]+LEN(IncidentTbl[[#This Row],[Title]])+(DAY(IncidentTbl[[#This Row],[CreatedOn]])/4)</f>
        <v>53.7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Returns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5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25">
      <c r="A7710">
        <v>8708</v>
      </c>
      <c r="B7710" s="4">
        <f t="shared" ca="1" si="122"/>
        <v>-197145.00000001534</v>
      </c>
      <c r="C7710" s="3">
        <f ca="1">NOW()+(IncidentTbl[[#This Row],[DoNotImport-DateDiff]]/1440)</f>
        <v>44070.465594444438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1</v>
      </c>
      <c r="M7710" t="s">
        <v>6006</v>
      </c>
      <c r="N7710" s="4">
        <f ca="1">IncidentTbl[[#This Row],[DoNotImport-IndustryFactor]]+IncidentTbl[[#This Row],[DoNotImport-ProductFactor]]+LEN(IncidentTbl[[#This Row],[Title]])+(DAY(IncidentTbl[[#This Row],[CreatedOn]])/4)</f>
        <v>40.7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4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5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7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25">
      <c r="A7711">
        <v>8709</v>
      </c>
      <c r="B7711" s="4">
        <f t="shared" ca="1" si="122"/>
        <v>-197154.23076924612</v>
      </c>
      <c r="C7711" s="3">
        <f ca="1">NOW()+(IncidentTbl[[#This Row],[DoNotImport-DateDiff]]/1440)</f>
        <v>44070.459184188025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17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4.7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39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7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25">
      <c r="A7712">
        <v>8710</v>
      </c>
      <c r="B7712" s="4">
        <f t="shared" ca="1" si="122"/>
        <v>-197163.4615384769</v>
      </c>
      <c r="C7712" s="3">
        <f ca="1">NOW()+(IncidentTbl[[#This Row],[DoNotImport-DateDiff]]/1440)</f>
        <v>44070.452773931618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1</v>
      </c>
      <c r="M7712" t="s">
        <v>6004</v>
      </c>
      <c r="N7712" s="4">
        <f ca="1">IncidentTbl[[#This Row],[DoNotImport-IndustryFactor]]+IncidentTbl[[#This Row],[DoNotImport-ProductFactor]]+LEN(IncidentTbl[[#This Row],[Title]])+(DAY(IncidentTbl[[#This Row],[CreatedOn]])/4)</f>
        <v>47.7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712" t="str">
        <f ca="1">_xlfn.XLOOKUP(_xlfn.PERCENTRANK.INC(IncidentTbl[DoNotImport-QueueCalculation],IncidentTbl[[#This Row],[DoNotImport-QueueCalculation]]),Queues[Cumulative],Queues[Subject],-1,-1)</f>
        <v>Tier 2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Account Set-up</v>
      </c>
      <c r="W7712" cm="1">
        <f t="array" ref="W7712">ROUNDUP(1+(_xlfn.XLOOKUP(_xlfn.XLOOKUP(IncidentTbl[[#This Row],[AccountSeq]],AccountTbl[AccountSeq],AccountTbl[IndustrySeq]),IndustryTbl[IndustrySeq],IndustryTbl[Factor])/3),0)</f>
        <v>3</v>
      </c>
      <c r="X7712">
        <f>_xlfn.XLOOKUP(_xlfn.PERCENTRANK.INC(IncidentTbl[DoNotImport-SubjectCalculation],IncidentTbl[[#This Row],[DoNotImport-SubjectCalculation]]),SubjectLookup[Cumulative],SubjectLookup[Factor],-1,-1)</f>
        <v>5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8" x14ac:dyDescent="0.25">
      <c r="A7713">
        <v>8711</v>
      </c>
      <c r="B7713" s="4">
        <f t="shared" ca="1" si="122"/>
        <v>-197172.69230770768</v>
      </c>
      <c r="C7713" s="3">
        <f ca="1">NOW()+(IncidentTbl[[#This Row],[DoNotImport-DateDiff]]/1440)</f>
        <v>44070.446363675204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55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3.7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25">
      <c r="A7714">
        <v>8712</v>
      </c>
      <c r="B7714" s="4">
        <f t="shared" ca="1" si="122"/>
        <v>-197181.92307693846</v>
      </c>
      <c r="C7714" s="3">
        <f ca="1">NOW()+(IncidentTbl[[#This Row],[DoNotImport-DateDiff]]/1440)</f>
        <v>44070.439953418791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15</v>
      </c>
      <c r="M7714" t="s">
        <v>6010</v>
      </c>
      <c r="N7714" s="4">
        <f ca="1">IncidentTbl[[#This Row],[DoNotImport-IndustryFactor]]+IncidentTbl[[#This Row],[DoNotImport-ProductFactor]]+LEN(IncidentTbl[[#This Row],[Title]])+(DAY(IncidentTbl[[#This Row],[CreatedOn]])/4)</f>
        <v>43.7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25">
      <c r="A7715">
        <v>8713</v>
      </c>
      <c r="B7715" s="4">
        <f t="shared" ca="1" si="122"/>
        <v>-197191.15384616924</v>
      </c>
      <c r="C7715" s="3">
        <f ca="1">NOW()+(IncidentTbl[[#This Row],[DoNotImport-DateDiff]]/1440)</f>
        <v>44070.433543162384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79</v>
      </c>
      <c r="M7715" t="s">
        <v>6004</v>
      </c>
      <c r="N7715" s="4">
        <f ca="1">IncidentTbl[[#This Row],[DoNotImport-IndustryFactor]]+IncidentTbl[[#This Row],[DoNotImport-ProductFactor]]+LEN(IncidentTbl[[#This Row],[Title]])+(DAY(IncidentTbl[[#This Row],[CreatedOn]])/4)</f>
        <v>56.7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715" t="str">
        <f ca="1">_xlfn.XLOOKUP(_xlfn.PERCENTRANK.INC(IncidentTbl[DoNotImport-QueueCalculation],IncidentTbl[[#This Row],[DoNotImport-QueueCalculation]]),Queues[Cumulative],Queues[Subject],-1,-1)</f>
        <v>Central Office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25">
      <c r="A7716">
        <v>8714</v>
      </c>
      <c r="B7716" s="4">
        <f t="shared" ca="1" si="122"/>
        <v>-197200.38461540002</v>
      </c>
      <c r="C7716" s="3">
        <f ca="1">NOW()+(IncidentTbl[[#This Row],[DoNotImport-DateDiff]]/1440)</f>
        <v>44070.42713290597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395</v>
      </c>
      <c r="M7716" t="s">
        <v>6004</v>
      </c>
      <c r="N7716" s="4">
        <f ca="1">IncidentTbl[[#This Row],[DoNotImport-IndustryFactor]]+IncidentTbl[[#This Row],[DoNotImport-ProductFactor]]+LEN(IncidentTbl[[#This Row],[Title]])+(DAY(IncidentTbl[[#This Row],[CreatedOn]])/4)</f>
        <v>45.7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6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1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25">
      <c r="A7717">
        <v>8715</v>
      </c>
      <c r="B7717" s="4">
        <f t="shared" ca="1" si="122"/>
        <v>-197209.6153846308</v>
      </c>
      <c r="C7717" s="3">
        <f ca="1">NOW()+(IncidentTbl[[#This Row],[DoNotImport-DateDiff]]/1440)</f>
        <v>44070.420722649564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1</v>
      </c>
      <c r="M7717" t="s">
        <v>6010</v>
      </c>
      <c r="N7717" s="4">
        <f ca="1">IncidentTbl[[#This Row],[DoNotImport-IndustryFactor]]+IncidentTbl[[#This Row],[DoNotImport-ProductFactor]]+LEN(IncidentTbl[[#This Row],[Title]])+(DAY(IncidentTbl[[#This Row],[CreatedOn]])/4)</f>
        <v>57.7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5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717" t="str">
        <f ca="1">_xlfn.XLOOKUP(_xlfn.PERCENTRANK.INC(IncidentTbl[DoNotImport-QueueCalculation],IncidentTbl[[#This Row],[DoNotImport-QueueCalculation]]),Queues[Cumulative],Queues[Subject],-1,-1)</f>
        <v>Vendor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2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7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25">
      <c r="A7718">
        <v>8716</v>
      </c>
      <c r="B7718" s="4">
        <f t="shared" ca="1" si="122"/>
        <v>-197218.84615386158</v>
      </c>
      <c r="C7718" s="3">
        <f ca="1">NOW()+(IncidentTbl[[#This Row],[DoNotImport-DateDiff]]/1440)</f>
        <v>44070.41431239315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59</v>
      </c>
      <c r="M7718" t="s">
        <v>6006</v>
      </c>
      <c r="N7718" s="4">
        <f ca="1">IncidentTbl[[#This Row],[DoNotImport-IndustryFactor]]+IncidentTbl[[#This Row],[DoNotImport-ProductFactor]]+LEN(IncidentTbl[[#This Row],[Title]])+(DAY(IncidentTbl[[#This Row],[CreatedOn]])/4)</f>
        <v>42.7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3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25">
      <c r="A7719">
        <v>8717</v>
      </c>
      <c r="B7719" s="4">
        <f t="shared" ca="1" si="122"/>
        <v>-197228.07692309236</v>
      </c>
      <c r="C7719" s="3">
        <f ca="1">NOW()+(IncidentTbl[[#This Row],[DoNotImport-DateDiff]]/1440)</f>
        <v>44070.407902136743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35</v>
      </c>
      <c r="M7719" t="s">
        <v>6010</v>
      </c>
      <c r="N7719" s="4">
        <f ca="1">IncidentTbl[[#This Row],[DoNotImport-IndustryFactor]]+IncidentTbl[[#This Row],[DoNotImport-ProductFactor]]+LEN(IncidentTbl[[#This Row],[Title]])+(DAY(IncidentTbl[[#This Row],[CreatedOn]])/4)</f>
        <v>56.7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719" t="str">
        <f ca="1">_xlfn.XLOOKUP(_xlfn.PERCENTRANK.INC(IncidentTbl[DoNotImport-QueueCalculation],IncidentTbl[[#This Row],[DoNotImport-QueueCalculation]]),Queues[Cumulative],Queues[Subject],-1,-1)</f>
        <v>Vendor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Returns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5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8" x14ac:dyDescent="0.25">
      <c r="A7720">
        <v>8718</v>
      </c>
      <c r="B7720" s="4">
        <f t="shared" ca="1" si="122"/>
        <v>-197237.30769232314</v>
      </c>
      <c r="C7720" s="3">
        <f ca="1">NOW()+(IncidentTbl[[#This Row],[DoNotImport-DateDiff]]/1440)</f>
        <v>44070.401491996068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5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36</v>
      </c>
      <c r="M7720" t="s">
        <v>6010</v>
      </c>
      <c r="N7720" s="4">
        <f ca="1">IncidentTbl[[#This Row],[DoNotImport-IndustryFactor]]+IncidentTbl[[#This Row],[DoNotImport-ProductFactor]]+LEN(IncidentTbl[[#This Row],[Title]])+(DAY(IncidentTbl[[#This Row],[CreatedOn]])/4)</f>
        <v>48.7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6</v>
      </c>
      <c r="Q7720" t="b">
        <f>IF(_xlfn.PERCENTRANK.INC(IncidentTbl[DoNotImport-EscalationFactor],IncidentTbl[[#This Row],[DoNotImport-EscalationFactor]])&gt;=0.8,TRUE,FALSE)</f>
        <v>0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720" t="str">
        <f ca="1">_xlfn.XLOOKUP(_xlfn.PERCENTRANK.INC(IncidentTbl[DoNotImport-QueueCalculation],IncidentTbl[[#This Row],[DoNotImport-QueueCalculation]]),Queues[Cumulative],Queues[Subject],-1,-1)</f>
        <v>Tier 2</v>
      </c>
      <c r="T7720" t="b">
        <f>IF(_xlfn.PERCENTRANK.INC(IncidentTbl[Resolution Minutes],IncidentTbl[[#This Row],[Resolution Minutes]])&gt;=0.75,TRUE,FALSE)</f>
        <v>0</v>
      </c>
      <c r="U7720">
        <f>LEN(IncidentTbl[[#This Row],[Title]])+IncidentTbl[[#This Row],[DoNotImport-OwnerFactor]]+IncidentTbl[[#This Row],[DoNotImport-ProductFactor]]</f>
        <v>42</v>
      </c>
      <c r="V7720" t="str">
        <f>_xlfn.XLOOKUP(_xlfn.PERCENTRANK.INC(IncidentTbl[DoNotImport-SubjectCalculation],IncidentTbl[[#This Row],[DoNotImport-SubjectCalculation]]),SubjectLookup[Cumulative],SubjectLookup[Subject],-1,-1)</f>
        <v>Account Set-up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5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7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1" spans="1:28" x14ac:dyDescent="0.25">
      <c r="A7721">
        <v>8719</v>
      </c>
      <c r="B7721" s="4">
        <f t="shared" ca="1" si="122"/>
        <v>-197246.53846155392</v>
      </c>
      <c r="C7721" s="3">
        <f ca="1">NOW()+(IncidentTbl[[#This Row],[DoNotImport-DateDiff]]/1440)</f>
        <v>44070.395081739662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0</v>
      </c>
      <c r="M7721" t="s">
        <v>6006</v>
      </c>
      <c r="N7721" s="4">
        <f ca="1">IncidentTbl[[#This Row],[DoNotImport-IndustryFactor]]+IncidentTbl[[#This Row],[DoNotImport-ProductFactor]]+LEN(IncidentTbl[[#This Row],[Title]])+(DAY(IncidentTbl[[#This Row],[CreatedOn]])/4)</f>
        <v>46.7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1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2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7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25">
      <c r="A7722">
        <v>8720</v>
      </c>
      <c r="B7722" s="4">
        <f t="shared" ca="1" si="122"/>
        <v>-197255.7692307847</v>
      </c>
      <c r="C7722" s="3">
        <f ca="1">NOW()+(IncidentTbl[[#This Row],[DoNotImport-DateDiff]]/1440)</f>
        <v>44070.388671483248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18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4.7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25">
      <c r="A7723">
        <v>8721</v>
      </c>
      <c r="B7723" s="4">
        <f t="shared" ca="1" si="122"/>
        <v>-197265.00000001548</v>
      </c>
      <c r="C7723" s="3">
        <f ca="1">NOW()+(IncidentTbl[[#This Row],[DoNotImport-DateDiff]]/1440)</f>
        <v>44070.382261226841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37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1.7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3">
        <f>LEN(IncidentTbl[[#This Row],[Origin]])+IncidentTbl[[#This Row],[DoNotImport-OwnerFactor]]+IncidentTbl[[#This Row],[DoNotImport-ProductFactor]]</f>
        <v>19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723" t="str">
        <f ca="1">_xlfn.XLOOKUP(_xlfn.PERCENTRANK.INC(IncidentTbl[DoNotImport-QueueCalculation],IncidentTbl[[#This Row],[DoNotImport-QueueCalculation]]),Queues[Cumulative],Queues[Subject],-1,-1)</f>
        <v>Regional Support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5</v>
      </c>
      <c r="V7723" t="str">
        <f>_xlfn.XLOOKUP(_xlfn.PERCENTRANK.INC(IncidentTbl[DoNotImport-SubjectCalculation],IncidentTbl[[#This Row],[DoNotImport-SubjectCalculation]]),SubjectLookup[Cumulative],SubjectLookup[Subject],-1,-1)</f>
        <v>Login Question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1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8" x14ac:dyDescent="0.25">
      <c r="A7724">
        <v>8722</v>
      </c>
      <c r="B7724" s="4">
        <f t="shared" ca="1" si="122"/>
        <v>-197274.23076924626</v>
      </c>
      <c r="C7724" s="3">
        <f ca="1">NOW()+(IncidentTbl[[#This Row],[DoNotImport-DateDiff]]/1440)</f>
        <v>44070.375850970428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68</v>
      </c>
      <c r="M7724" t="s">
        <v>6010</v>
      </c>
      <c r="N7724" s="4">
        <f ca="1">IncidentTbl[[#This Row],[DoNotImport-IndustryFactor]]+IncidentTbl[[#This Row],[DoNotImport-ProductFactor]]+LEN(IncidentTbl[[#This Row],[Title]])+(DAY(IncidentTbl[[#This Row],[CreatedOn]])/4)</f>
        <v>45.7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Account Set-up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5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8" x14ac:dyDescent="0.25">
      <c r="A7725">
        <v>8723</v>
      </c>
      <c r="B7725" s="4">
        <f t="shared" ca="1" si="122"/>
        <v>-197283.46153847704</v>
      </c>
      <c r="C7725" s="3">
        <f ca="1">NOW()+(IncidentTbl[[#This Row],[DoNotImport-DateDiff]]/1440)</f>
        <v>44070.369440714021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19</v>
      </c>
      <c r="M7725" t="s">
        <v>6006</v>
      </c>
      <c r="N7725" s="4">
        <f ca="1">IncidentTbl[[#This Row],[DoNotImport-IndustryFactor]]+IncidentTbl[[#This Row],[DoNotImport-ProductFactor]]+LEN(IncidentTbl[[#This Row],[Title]])+(DAY(IncidentTbl[[#This Row],[CreatedOn]])/4)</f>
        <v>46.7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0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725" t="str">
        <f ca="1">_xlfn.XLOOKUP(_xlfn.PERCENTRANK.INC(IncidentTbl[DoNotImport-QueueCalculation],IncidentTbl[[#This Row],[DoNotImport-QueueCalculation]]),Queues[Cumulative],Queues[Subject],-1,-1)</f>
        <v>Tier 2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39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1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25">
      <c r="A7726">
        <v>8724</v>
      </c>
      <c r="B7726" s="4">
        <f t="shared" ca="1" si="122"/>
        <v>-197292.69230770782</v>
      </c>
      <c r="C7726" s="3">
        <f ca="1">NOW()+(IncidentTbl[[#This Row],[DoNotImport-DateDiff]]/1440)</f>
        <v>44070.363030457607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1</v>
      </c>
      <c r="M7726" t="s">
        <v>6010</v>
      </c>
      <c r="N7726" s="4">
        <f ca="1">IncidentTbl[[#This Row],[DoNotImport-IndustryFactor]]+IncidentTbl[[#This Row],[DoNotImport-ProductFactor]]+LEN(IncidentTbl[[#This Row],[Title]])+(DAY(IncidentTbl[[#This Row],[CreatedOn]])/4)</f>
        <v>39.7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25">
      <c r="A7727">
        <v>8725</v>
      </c>
      <c r="B7727" s="4">
        <f t="shared" ca="1" si="122"/>
        <v>-197301.9230769386</v>
      </c>
      <c r="C7727" s="3">
        <f ca="1">NOW()+(IncidentTbl[[#This Row],[DoNotImport-DateDiff]]/1440)</f>
        <v>44070.356620201201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05</v>
      </c>
      <c r="M7727" t="s">
        <v>6006</v>
      </c>
      <c r="N7727" s="4">
        <f ca="1">IncidentTbl[[#This Row],[DoNotImport-IndustryFactor]]+IncidentTbl[[#This Row],[DoNotImport-ProductFactor]]+LEN(IncidentTbl[[#This Row],[Title]])+(DAY(IncidentTbl[[#This Row],[CreatedOn]])/4)</f>
        <v>60.7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3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1</v>
      </c>
      <c r="Z7727" cm="1">
        <f t="array" ref="Z7727">_xlfn.XLOOKUP(IncidentTbl[[#This Row],[ProductSeq]],ProductTbl[ProductSeq],ProductTbl[Factor])</f>
        <v>7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25">
      <c r="A7728">
        <v>8726</v>
      </c>
      <c r="B7728" s="4">
        <f t="shared" ca="1" si="122"/>
        <v>-197311.15384616939</v>
      </c>
      <c r="C7728" s="3">
        <f ca="1">NOW()+(IncidentTbl[[#This Row],[DoNotImport-DateDiff]]/1440)</f>
        <v>44070.350209944787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0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4.7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728" t="str">
        <f ca="1">_xlfn.XLOOKUP(_xlfn.PERCENTRANK.INC(IncidentTbl[DoNotImport-QueueCalculation],IncidentTbl[[#This Row],[DoNotImport-QueueCalculation]]),Queues[Cumulative],Queues[Subject],-1,-1)</f>
        <v>Vendor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1</v>
      </c>
      <c r="Z7728" cm="1">
        <f t="array" ref="Z7728">_xlfn.XLOOKUP(IncidentTbl[[#This Row],[ProductSeq]],ProductTbl[ProductSeq],ProductTbl[Factor])</f>
        <v>11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8" x14ac:dyDescent="0.25">
      <c r="A7729">
        <v>8727</v>
      </c>
      <c r="B7729" s="4">
        <f t="shared" ca="1" si="122"/>
        <v>-197320.38461540017</v>
      </c>
      <c r="C7729" s="3">
        <f ca="1">NOW()+(IncidentTbl[[#This Row],[DoNotImport-DateDiff]]/1440)</f>
        <v>44070.34379968838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38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2.7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25">
      <c r="A7730">
        <v>8728</v>
      </c>
      <c r="B7730" s="4">
        <f t="shared" ca="1" si="122"/>
        <v>-197329.61538463095</v>
      </c>
      <c r="C7730" s="3">
        <f ca="1">NOW()+(IncidentTbl[[#This Row],[DoNotImport-DateDiff]]/1440)</f>
        <v>44070.337389431967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3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36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5.7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6</v>
      </c>
      <c r="Q7730" t="b">
        <f>IF(_xlfn.PERCENTRANK.INC(IncidentTbl[DoNotImport-EscalationFactor],IncidentTbl[[#This Row],[DoNotImport-EscalationFactor]])&gt;=0.8,TRUE,FALSE)</f>
        <v>0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730" t="str">
        <f ca="1">_xlfn.XLOOKUP(_xlfn.PERCENTRANK.INC(IncidentTbl[DoNotImport-QueueCalculation],IncidentTbl[[#This Row],[DoNotImport-QueueCalculation]]),Queues[Cumulative],Queues[Subject],-1,-1)</f>
        <v>Tier 2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1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7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8" x14ac:dyDescent="0.25">
      <c r="A7731">
        <v>8729</v>
      </c>
      <c r="B7731" s="4">
        <f t="shared" ca="1" si="122"/>
        <v>-197338.84615386173</v>
      </c>
      <c r="C7731" s="3">
        <f ca="1">NOW()+(IncidentTbl[[#This Row],[DoNotImport-DateDiff]]/1440)</f>
        <v>44070.33097917556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195</v>
      </c>
      <c r="M7731" t="s">
        <v>6006</v>
      </c>
      <c r="N7731" s="4">
        <f ca="1">IncidentTbl[[#This Row],[DoNotImport-IndustryFactor]]+IncidentTbl[[#This Row],[DoNotImport-ProductFactor]]+LEN(IncidentTbl[[#This Row],[Title]])+(DAY(IncidentTbl[[#This Row],[CreatedOn]])/4)</f>
        <v>46.7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Account Set-up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5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25">
      <c r="A7732">
        <v>8730</v>
      </c>
      <c r="B7732" s="4">
        <f t="shared" ca="1" si="122"/>
        <v>-197394.07692309251</v>
      </c>
      <c r="C7732" s="3">
        <f ca="1">NOW()+(IncidentTbl[[#This Row],[DoNotImport-DateDiff]]/1440)</f>
        <v>44070.292624474707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05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6.7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>IF(_xlfn.PERCENTRANK.INC(IncidentTbl[Resolution Minutes],IncidentTbl[[#This Row],[Resolution Minutes]])&gt;=0.75,TRUE,FALSE)</f>
        <v>1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8" x14ac:dyDescent="0.25">
      <c r="A7733">
        <v>8731</v>
      </c>
      <c r="B7733" s="4">
        <f t="shared" ca="1" si="122"/>
        <v>-197451.30769232329</v>
      </c>
      <c r="C7733" s="3">
        <f ca="1">NOW()+(IncidentTbl[[#This Row],[DoNotImport-DateDiff]]/1440)</f>
        <v>44070.25288088496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3" s="5">
        <f>IF(IncidentTbl[[#This Row],[Is Escalated]],2,1)+IF(IncidentTbl[[#This Row],[Origin]]="Email",2,0)+IF(IncidentTbl[[#This Row],[Subject]]="Account Set-up",2,0)</f>
        <v>1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2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7.7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0</v>
      </c>
      <c r="V7733" t="str">
        <f>_xlfn.XLOOKUP(_xlfn.PERCENTRANK.INC(IncidentTbl[DoNotImport-SubjectCalculation],IncidentTbl[[#This Row],[DoNotImport-SubjectCalculation]]),SubjectLookup[Cumulative],SubjectLookup[Subject],-1,-1)</f>
        <v>General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7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7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4" spans="1:28" x14ac:dyDescent="0.25">
      <c r="A7734">
        <v>8732</v>
      </c>
      <c r="B7734" s="4">
        <f t="shared" ca="1" si="122"/>
        <v>-197516.53846155407</v>
      </c>
      <c r="C7734" s="3">
        <f ca="1">NOW()+(IncidentTbl[[#This Row],[DoNotImport-DateDiff]]/1440)</f>
        <v>44070.207581739662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1</v>
      </c>
      <c r="M7734" t="s">
        <v>6004</v>
      </c>
      <c r="N7734" s="4">
        <f ca="1">IncidentTbl[[#This Row],[DoNotImport-IndustryFactor]]+IncidentTbl[[#This Row],[DoNotImport-ProductFactor]]+LEN(IncidentTbl[[#This Row],[Title]])+(DAY(IncidentTbl[[#This Row],[CreatedOn]])/4)</f>
        <v>48.7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734" t="str">
        <f ca="1">_xlfn.XLOOKUP(_xlfn.PERCENTRANK.INC(IncidentTbl[DoNotImport-QueueCalculation],IncidentTbl[[#This Row],[DoNotImport-QueueCalculation]]),Queues[Cumulative],Queues[Subject],-1,-1)</f>
        <v>Tier 3 - Specialist Team</v>
      </c>
      <c r="T7734" t="b">
        <f>IF(_xlfn.PERCENTRANK.INC(IncidentTbl[Resolution Minutes],IncidentTbl[[#This Row],[Resolution Minutes]])&gt;=0.75,TRUE,FALSE)</f>
        <v>1</v>
      </c>
      <c r="U7734">
        <f>LEN(IncidentTbl[[#This Row],[Title]])+IncidentTbl[[#This Row],[DoNotImport-OwnerFactor]]+IncidentTbl[[#This Row],[DoNotImport-ProductFactor]]</f>
        <v>43</v>
      </c>
      <c r="V7734" t="str">
        <f>_xlfn.XLOOKUP(_xlfn.PERCENTRANK.INC(IncidentTbl[DoNotImport-SubjectCalculation],IncidentTbl[[#This Row],[DoNotImport-SubjectCalculation]]),SubjectLookup[Cumulative],SubjectLookup[Subject],-1,-1)</f>
        <v>Payment Inquiry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7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5" spans="1:28" x14ac:dyDescent="0.25">
      <c r="A7735">
        <v>8733</v>
      </c>
      <c r="B7735" s="4">
        <f t="shared" ca="1" si="122"/>
        <v>-197580.76923078485</v>
      </c>
      <c r="C7735" s="3">
        <f ca="1">NOW()+(IncidentTbl[[#This Row],[DoNotImport-DateDiff]]/1440)</f>
        <v>44070.162977038803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594</v>
      </c>
      <c r="M7735" t="s">
        <v>6006</v>
      </c>
      <c r="N7735" s="4">
        <f ca="1">IncidentTbl[[#This Row],[DoNotImport-IndustryFactor]]+IncidentTbl[[#This Row],[DoNotImport-ProductFactor]]+LEN(IncidentTbl[[#This Row],[Title]])+(DAY(IncidentTbl[[#This Row],[CreatedOn]])/4)</f>
        <v>49.7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735" t="str">
        <f ca="1">_xlfn.XLOOKUP(_xlfn.PERCENTRANK.INC(IncidentTbl[DoNotImport-QueueCalculation],IncidentTbl[[#This Row],[DoNotImport-QueueCalculation]]),Queues[Cumulative],Queues[Subject],-1,-1)</f>
        <v>Tier 3 - Specialist Team</v>
      </c>
      <c r="T7735" t="b">
        <f>IF(_xlfn.PERCENTRANK.INC(IncidentTbl[Resolution Minutes],IncidentTbl[[#This Row],[Resolution Minutes]])&gt;=0.75,TRUE,FALSE)</f>
        <v>1</v>
      </c>
      <c r="U7735">
        <f>LEN(IncidentTbl[[#This Row],[Title]])+IncidentTbl[[#This Row],[DoNotImport-OwnerFactor]]+IncidentTbl[[#This Row],[DoNotImport-ProductFactor]]</f>
        <v>44</v>
      </c>
      <c r="V7735" t="str">
        <f>_xlfn.XLOOKUP(_xlfn.PERCENTRANK.INC(IncidentTbl[DoNotImport-SubjectCalculation],IncidentTbl[[#This Row],[DoNotImport-SubjectCalculation]]),SubjectLookup[Cumulative],SubjectLookup[Subject],-1,-1)</f>
        <v>Login Question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9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1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25">
      <c r="A7736">
        <v>8734</v>
      </c>
      <c r="B7736" s="4">
        <f t="shared" ca="1" si="122"/>
        <v>-197648.00000001563</v>
      </c>
      <c r="C7736" s="3">
        <f ca="1">NOW()+(IncidentTbl[[#This Row],[DoNotImport-DateDiff]]/1440)</f>
        <v>44070.116289004618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44</v>
      </c>
      <c r="M7736" t="s">
        <v>6004</v>
      </c>
      <c r="N7736" s="4">
        <f ca="1">IncidentTbl[[#This Row],[DoNotImport-IndustryFactor]]+IncidentTbl[[#This Row],[DoNotImport-ProductFactor]]+LEN(IncidentTbl[[#This Row],[Title]])+(DAY(IncidentTbl[[#This Row],[CreatedOn]])/4)</f>
        <v>53.7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736" t="str">
        <f ca="1">_xlfn.XLOOKUP(_xlfn.PERCENTRANK.INC(IncidentTbl[DoNotImport-QueueCalculation],IncidentTbl[[#This Row],[DoNotImport-QueueCalculation]]),Queues[Cumulative],Queues[Subject],-1,-1)</f>
        <v>Vendor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Account Reset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11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8" x14ac:dyDescent="0.25">
      <c r="A7737">
        <v>8735</v>
      </c>
      <c r="B7737" s="4">
        <f t="shared" ca="1" si="122"/>
        <v>-197707.23076924641</v>
      </c>
      <c r="C7737" s="3">
        <f ca="1">NOW()+(IncidentTbl[[#This Row],[DoNotImport-DateDiff]]/1440)</f>
        <v>44070.075156525985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73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0.7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5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7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25">
      <c r="A7738">
        <v>8736</v>
      </c>
      <c r="B7738" s="4">
        <f t="shared" ca="1" si="122"/>
        <v>-197768.46153847719</v>
      </c>
      <c r="C7738" s="3">
        <f ca="1">NOW()+(IncidentTbl[[#This Row],[DoNotImport-DateDiff]]/1440)</f>
        <v>44070.032635158466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65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9.7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1</v>
      </c>
      <c r="U7738">
        <f>LEN(IncidentTbl[[#This Row],[Title]])+IncidentTbl[[#This Row],[DoNotImport-OwnerFactor]]+IncidentTbl[[#This Row],[DoNotImport-ProductFactor]]</f>
        <v>64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1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8" x14ac:dyDescent="0.25">
      <c r="A7739">
        <v>8737</v>
      </c>
      <c r="B7739" s="4">
        <f t="shared" ca="1" si="122"/>
        <v>-197822.69230770797</v>
      </c>
      <c r="C7739" s="3">
        <f ca="1">NOW()+(IncidentTbl[[#This Row],[DoNotImport-DateDiff]]/1440)</f>
        <v>44069.994974902052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57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6.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39" t="str">
        <f ca="1">_xlfn.XLOOKUP(_xlfn.PERCENTRANK.INC(IncidentTbl[DoNotImport-QueueCalculation],IncidentTbl[[#This Row],[DoNotImport-QueueCalculation]]),Queues[Cumulative],Queues[Subject],-1,-1)</f>
        <v>Tier 2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39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1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25">
      <c r="A7740">
        <v>8738</v>
      </c>
      <c r="B7740" s="4">
        <f t="shared" ca="1" si="122"/>
        <v>-197877.92307693875</v>
      </c>
      <c r="C7740" s="3">
        <f ca="1">NOW()+(IncidentTbl[[#This Row],[DoNotImport-DateDiff]]/1440)</f>
        <v>44069.956620201199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19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5.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40" t="str">
        <f ca="1">_xlfn.XLOOKUP(_xlfn.PERCENTRANK.INC(IncidentTbl[DoNotImport-QueueCalculation],IncidentTbl[[#This Row],[DoNotImport-QueueCalculation]]),Queues[Cumulative],Queues[Subject],-1,-1)</f>
        <v>Tier 1</v>
      </c>
      <c r="T7740" t="b">
        <f>IF(_xlfn.PERCENTRANK.INC(IncidentTbl[Resolution Minutes],IncidentTbl[[#This Row],[Resolution Minutes]])&gt;=0.75,TRUE,FALSE)</f>
        <v>0</v>
      </c>
      <c r="U7740">
        <f>LEN(IncidentTbl[[#This Row],[Title]])+IncidentTbl[[#This Row],[DoNotImport-OwnerFactor]]+IncidentTbl[[#This Row],[DoNotImport-ProductFactor]]</f>
        <v>38</v>
      </c>
      <c r="V7740" t="str">
        <f>_xlfn.XLOOKUP(_xlfn.PERCENTRANK.INC(IncidentTbl[DoNotImport-SubjectCalculation],IncidentTbl[[#This Row],[DoNotImport-SubjectCalculation]]),SubjectLookup[Cumulative],SubjectLookup[Subject],-1,-1)</f>
        <v>General</v>
      </c>
      <c r="W7740" cm="1">
        <f t="array" ref="W7740">ROUNDUP(1+(_xlfn.XLOOKUP(_xlfn.XLOOKUP(IncidentTbl[[#This Row],[AccountSeq]],AccountTbl[AccountSeq],AccountTbl[IndustrySeq]),IndustryTbl[IndustrySeq],IndustryTbl[Factor])/3),0)</f>
        <v>4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3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8" x14ac:dyDescent="0.25">
      <c r="A7741">
        <v>8739</v>
      </c>
      <c r="B7741" s="4">
        <f t="shared" ca="1" si="122"/>
        <v>-197936.15384616953</v>
      </c>
      <c r="C7741" s="3">
        <f ca="1">NOW()+(IncidentTbl[[#This Row],[DoNotImport-DateDiff]]/1440)</f>
        <v>44069.916182167013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0</v>
      </c>
      <c r="M7741" t="s">
        <v>6010</v>
      </c>
      <c r="N7741" s="4">
        <f ca="1">IncidentTbl[[#This Row],[DoNotImport-IndustryFactor]]+IncidentTbl[[#This Row],[DoNotImport-ProductFactor]]+LEN(IncidentTbl[[#This Row],[Title]])+(DAY(IncidentTbl[[#This Row],[CreatedOn]])/4)</f>
        <v>52.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>IF(_xlfn.PERCENTRANK.INC(IncidentTbl[Resolution Minutes],IncidentTbl[[#This Row],[Resolution Minutes]])&gt;=0.75,TRUE,FALSE)</f>
        <v>0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7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8" x14ac:dyDescent="0.25">
      <c r="A7742">
        <v>8740</v>
      </c>
      <c r="B7742" s="4">
        <f t="shared" ca="1" si="122"/>
        <v>-198005.38461540031</v>
      </c>
      <c r="C7742" s="3">
        <f ca="1">NOW()+(IncidentTbl[[#This Row],[DoNotImport-DateDiff]]/1440)</f>
        <v>44069.868105243935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396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6.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9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1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25">
      <c r="A7743">
        <v>8741</v>
      </c>
      <c r="B7743" s="4">
        <f t="shared" ca="1" si="122"/>
        <v>-198072.61538463109</v>
      </c>
      <c r="C7743" s="3">
        <f ca="1">NOW()+(IncidentTbl[[#This Row],[DoNotImport-DateDiff]]/1440)</f>
        <v>44069.821417209743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55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1.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25">
      <c r="A7744">
        <v>8742</v>
      </c>
      <c r="B7744" s="4">
        <f t="shared" ca="1" si="122"/>
        <v>-198137.84615386187</v>
      </c>
      <c r="C7744" s="3">
        <f ca="1">NOW()+(IncidentTbl[[#This Row],[DoNotImport-DateDiff]]/1440)</f>
        <v>44069.776118064445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0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40.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5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1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25">
      <c r="A7745">
        <v>8743</v>
      </c>
      <c r="B7745" s="4">
        <f t="shared" ca="1" si="122"/>
        <v>-198193.07692309265</v>
      </c>
      <c r="C7745" s="3">
        <f ca="1">NOW()+(IncidentTbl[[#This Row],[DoNotImport-DateDiff]]/1440)</f>
        <v>44069.737763363592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08</v>
      </c>
      <c r="M7745" t="s">
        <v>6006</v>
      </c>
      <c r="N7745" s="4">
        <f ca="1">IncidentTbl[[#This Row],[DoNotImport-IndustryFactor]]+IncidentTbl[[#This Row],[DoNotImport-ProductFactor]]+LEN(IncidentTbl[[#This Row],[Title]])+(DAY(IncidentTbl[[#This Row],[CreatedOn]])/4)</f>
        <v>55.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45" t="str">
        <f ca="1">_xlfn.XLOOKUP(_xlfn.PERCENTRANK.INC(IncidentTbl[DoNotImport-QueueCalculation],IncidentTbl[[#This Row],[DoNotImport-QueueCalculation]]),Queues[Cumulative],Queues[Subject],-1,-1)</f>
        <v>Tier 3 - Specialist Team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Returns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5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2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8202.30769232343</v>
      </c>
      <c r="C7746" s="3">
        <f ca="1">NOW()+(IncidentTbl[[#This Row],[DoNotImport-DateDiff]]/1440)</f>
        <v>44069.731353107185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06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7.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25">
      <c r="A7747">
        <v>8745</v>
      </c>
      <c r="B7747" s="4">
        <f t="shared" ca="1" si="123"/>
        <v>-198211.53846155421</v>
      </c>
      <c r="C7747" s="3">
        <f ca="1">NOW()+(IncidentTbl[[#This Row],[DoNotImport-DateDiff]]/1440)</f>
        <v>44069.724942850771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64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5.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25">
      <c r="A7748">
        <v>8746</v>
      </c>
      <c r="B7748" s="4">
        <f t="shared" ca="1" si="123"/>
        <v>-198220.76923078499</v>
      </c>
      <c r="C7748" s="3">
        <f ca="1">NOW()+(IncidentTbl[[#This Row],[DoNotImport-DateDiff]]/1440)</f>
        <v>44069.718532594365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0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7.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25">
      <c r="A7749">
        <v>8747</v>
      </c>
      <c r="B7749" s="4">
        <f t="shared" ca="1" si="123"/>
        <v>-198230.00000001577</v>
      </c>
      <c r="C7749" s="3">
        <f ca="1">NOW()+(IncidentTbl[[#This Row],[DoNotImport-DateDiff]]/1440)</f>
        <v>44069.712122337951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1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7.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1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7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25">
      <c r="A7750">
        <v>8748</v>
      </c>
      <c r="B7750" s="4">
        <f t="shared" ca="1" si="123"/>
        <v>-198239.23076924655</v>
      </c>
      <c r="C7750" s="3">
        <f ca="1">NOW()+(IncidentTbl[[#This Row],[DoNotImport-DateDiff]]/1440)</f>
        <v>44069.705712081544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1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593</v>
      </c>
      <c r="M7750" t="s">
        <v>6006</v>
      </c>
      <c r="N7750" s="4">
        <f ca="1">IncidentTbl[[#This Row],[DoNotImport-IndustryFactor]]+IncidentTbl[[#This Row],[DoNotImport-ProductFactor]]+LEN(IncidentTbl[[#This Row],[Title]])+(DAY(IncidentTbl[[#This Row],[CreatedOn]])/4)</f>
        <v>47.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0</v>
      </c>
      <c r="V7750" t="str">
        <f>_xlfn.XLOOKUP(_xlfn.PERCENTRANK.INC(IncidentTbl[DoNotImport-SubjectCalculation],IncidentTbl[[#This Row],[DoNotImport-SubjectCalculation]]),SubjectLookup[Cumulative],SubjectLookup[Subject],-1,-1)</f>
        <v>General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7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7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25">
      <c r="A7751">
        <v>8749</v>
      </c>
      <c r="B7751" s="4">
        <f t="shared" ca="1" si="123"/>
        <v>-198248.46153847734</v>
      </c>
      <c r="C7751" s="3">
        <f ca="1">NOW()+(IncidentTbl[[#This Row],[DoNotImport-DateDiff]]/1440)</f>
        <v>44069.699301825131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1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0.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25">
      <c r="A7752">
        <v>8750</v>
      </c>
      <c r="B7752" s="4">
        <f t="shared" ca="1" si="123"/>
        <v>-198257.69230770812</v>
      </c>
      <c r="C7752" s="3">
        <f ca="1">NOW()+(IncidentTbl[[#This Row],[DoNotImport-DateDiff]]/1440)</f>
        <v>44069.692891568724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27</v>
      </c>
      <c r="M7752" t="s">
        <v>6010</v>
      </c>
      <c r="N7752" s="4">
        <f ca="1">IncidentTbl[[#This Row],[DoNotImport-IndustryFactor]]+IncidentTbl[[#This Row],[DoNotImport-ProductFactor]]+LEN(IncidentTbl[[#This Row],[Title]])+(DAY(IncidentTbl[[#This Row],[CreatedOn]])/4)</f>
        <v>45.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Account Set-up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5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25">
      <c r="A7753">
        <v>8751</v>
      </c>
      <c r="B7753" s="4">
        <f t="shared" ca="1" si="123"/>
        <v>-198266.9230769389</v>
      </c>
      <c r="C7753" s="3">
        <f ca="1">NOW()+(IncidentTbl[[#This Row],[DoNotImport-DateDiff]]/1440)</f>
        <v>44069.68648131231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1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6.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53" t="str">
        <f ca="1">_xlfn.XLOOKUP(_xlfn.PERCENTRANK.INC(IncidentTbl[DoNotImport-QueueCalculation],IncidentTbl[[#This Row],[DoNotImport-QueueCalculation]]),Queues[Cumulative],Queues[Subject],-1,-1)</f>
        <v>Tier 2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Account Set-up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5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8" x14ac:dyDescent="0.25">
      <c r="A7754">
        <v>8752</v>
      </c>
      <c r="B7754" s="4">
        <f t="shared" ca="1" si="123"/>
        <v>-198276.15384616968</v>
      </c>
      <c r="C7754" s="3">
        <f ca="1">NOW()+(IncidentTbl[[#This Row],[DoNotImport-DateDiff]]/1440)</f>
        <v>44069.680071055896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0</v>
      </c>
      <c r="M7754" t="s">
        <v>6004</v>
      </c>
      <c r="N7754" s="4">
        <f ca="1">IncidentTbl[[#This Row],[DoNotImport-IndustryFactor]]+IncidentTbl[[#This Row],[DoNotImport-ProductFactor]]+LEN(IncidentTbl[[#This Row],[Title]])+(DAY(IncidentTbl[[#This Row],[CreatedOn]])/4)</f>
        <v>42.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10</v>
      </c>
      <c r="Q7754" t="b">
        <f>IF(_xlfn.PERCENTRANK.INC(IncidentTbl[DoNotImport-EscalationFactor],IncidentTbl[[#This Row],[DoNotImport-EscalationFactor]])&gt;=0.8,TRUE,FALSE)</f>
        <v>0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54" t="str">
        <f ca="1">_xlfn.XLOOKUP(_xlfn.PERCENTRANK.INC(IncidentTbl[DoNotImport-QueueCalculation],IncidentTbl[[#This Row],[DoNotImport-QueueCalculation]]),Queues[Cumulative],Queues[Subject],-1,-1)</f>
        <v>Tier 1</v>
      </c>
      <c r="T7754" t="b">
        <f>IF(_xlfn.PERCENTRANK.INC(IncidentTbl[Resolution Minutes],IncidentTbl[[#This Row],[Resolution Minutes]])&gt;=0.75,TRUE,FALSE)</f>
        <v>0</v>
      </c>
      <c r="U7754">
        <f>LEN(IncidentTbl[[#This Row],[Title]])+IncidentTbl[[#This Row],[DoNotImport-OwnerFactor]]+IncidentTbl[[#This Row],[DoNotImport-ProductFactor]]</f>
        <v>38</v>
      </c>
      <c r="V7754" t="str">
        <f>_xlfn.XLOOKUP(_xlfn.PERCENTRANK.INC(IncidentTbl[DoNotImport-SubjectCalculation],IncidentTbl[[#This Row],[DoNotImport-SubjectCalculation]]),SubjectLookup[Cumulative],SubjectLookup[Subject],-1,-1)</f>
        <v>General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3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8" x14ac:dyDescent="0.25">
      <c r="A7755">
        <v>8753</v>
      </c>
      <c r="B7755" s="4">
        <f t="shared" ca="1" si="123"/>
        <v>-198285.38461540046</v>
      </c>
      <c r="C7755" s="3">
        <f ca="1">NOW()+(IncidentTbl[[#This Row],[DoNotImport-DateDiff]]/1440)</f>
        <v>44069.67366079949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196</v>
      </c>
      <c r="M7755" t="s">
        <v>6010</v>
      </c>
      <c r="N7755" s="4">
        <f ca="1">IncidentTbl[[#This Row],[DoNotImport-IndustryFactor]]+IncidentTbl[[#This Row],[DoNotImport-ProductFactor]]+LEN(IncidentTbl[[#This Row],[Title]])+(DAY(IncidentTbl[[#This Row],[CreatedOn]])/4)</f>
        <v>44.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55" t="str">
        <f ca="1">_xlfn.XLOOKUP(_xlfn.PERCENTRANK.INC(IncidentTbl[DoNotImport-QueueCalculation],IncidentTbl[[#This Row],[DoNotImport-QueueCalculation]]),Queues[Cumulative],Queues[Subject],-1,-1)</f>
        <v>Tier 2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25">
      <c r="A7756">
        <v>8754</v>
      </c>
      <c r="B7756" s="4">
        <f t="shared" ca="1" si="123"/>
        <v>-198294.61538463124</v>
      </c>
      <c r="C7756" s="3">
        <f ca="1">NOW()+(IncidentTbl[[#This Row],[DoNotImport-DateDiff]]/1440)</f>
        <v>44069.667250543076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45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1.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5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1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1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25">
      <c r="A7757">
        <v>8755</v>
      </c>
      <c r="B7757" s="4">
        <f t="shared" ca="1" si="123"/>
        <v>-198303.84615386202</v>
      </c>
      <c r="C7757" s="3">
        <f ca="1">NOW()+(IncidentTbl[[#This Row],[DoNotImport-DateDiff]]/1440)</f>
        <v>44069.66084028667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06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1.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8" x14ac:dyDescent="0.25">
      <c r="A7758">
        <v>8756</v>
      </c>
      <c r="B7758" s="4">
        <f t="shared" ca="1" si="123"/>
        <v>-198313.0769230928</v>
      </c>
      <c r="C7758" s="3">
        <f ca="1">NOW()+(IncidentTbl[[#This Row],[DoNotImport-DateDiff]]/1440)</f>
        <v>44069.654430030256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1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8.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58" t="str">
        <f ca="1">_xlfn.XLOOKUP(_xlfn.PERCENTRANK.INC(IncidentTbl[DoNotImport-QueueCalculation],IncidentTbl[[#This Row],[DoNotImport-QueueCalculation]]),Queues[Cumulative],Queues[Subject],-1,-1)</f>
        <v>Tier 3 - Specialist Team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Login Question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9" spans="1:28" x14ac:dyDescent="0.25">
      <c r="A7759">
        <v>8757</v>
      </c>
      <c r="B7759" s="4">
        <f t="shared" ca="1" si="123"/>
        <v>-198322.30769232358</v>
      </c>
      <c r="C7759" s="3">
        <f ca="1">NOW()+(IncidentTbl[[#This Row],[DoNotImport-DateDiff]]/1440)</f>
        <v>44069.648019773849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2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1.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759" t="str">
        <f ca="1">_xlfn.XLOOKUP(_xlfn.PERCENTRANK.INC(IncidentTbl[DoNotImport-QueueCalculation],IncidentTbl[[#This Row],[DoNotImport-QueueCalculation]]),Queues[Cumulative],Queues[Subject],-1,-1)</f>
        <v>Tier 1</v>
      </c>
      <c r="T7759" t="b">
        <f>IF(_xlfn.PERCENTRANK.INC(IncidentTbl[Resolution Minutes],IncidentTbl[[#This Row],[Resolution Minutes]])&gt;=0.75,TRUE,FALSE)</f>
        <v>0</v>
      </c>
      <c r="U7759">
        <f>LEN(IncidentTbl[[#This Row],[Title]])+IncidentTbl[[#This Row],[DoNotImport-OwnerFactor]]+IncidentTbl[[#This Row],[DoNotImport-ProductFactor]]</f>
        <v>34</v>
      </c>
      <c r="V7759" t="str">
        <f>_xlfn.XLOOKUP(_xlfn.PERCENTRANK.INC(IncidentTbl[DoNotImport-SubjectCalculation],IncidentTbl[[#This Row],[DoNotImport-SubjectCalculation]]),SubjectLookup[Cumulative],SubjectLookup[Subject],-1,-1)</f>
        <v>General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7</v>
      </c>
      <c r="Y7759" cm="1">
        <f t="array" ref="Y7759">ROUNDUP(_xlfn.XLOOKUP(IncidentTbl[[#This Row],[SystemUserSeq]],OwnerTbl[SystemUserSeq],OwnerTbl[Factor])/3,0)</f>
        <v>1</v>
      </c>
      <c r="Z7759" cm="1">
        <f t="array" ref="Z7759">_xlfn.XLOOKUP(IncidentTbl[[#This Row],[ProductSeq]],ProductTbl[ProductSeq],ProductTbl[Factor])</f>
        <v>3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8" x14ac:dyDescent="0.25">
      <c r="A7760">
        <v>8758</v>
      </c>
      <c r="B7760" s="4">
        <f t="shared" ca="1" si="123"/>
        <v>-198331.53846155436</v>
      </c>
      <c r="C7760" s="3">
        <f ca="1">NOW()+(IncidentTbl[[#This Row],[DoNotImport-DateDiff]]/1440)</f>
        <v>44069.641609517435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197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1.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1</v>
      </c>
      <c r="U7760">
        <f>LEN(IncidentTbl[[#This Row],[Title]])+IncidentTbl[[#This Row],[DoNotImport-OwnerFactor]]+IncidentTbl[[#This Row],[DoNotImport-ProductFactor]]</f>
        <v>45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7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8" x14ac:dyDescent="0.25">
      <c r="A7761">
        <v>8759</v>
      </c>
      <c r="B7761" s="4">
        <f t="shared" ca="1" si="123"/>
        <v>-198340.76923078514</v>
      </c>
      <c r="C7761" s="3">
        <f ca="1">NOW()+(IncidentTbl[[#This Row],[DoNotImport-DateDiff]]/1440)</f>
        <v>44069.635199261029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16</v>
      </c>
      <c r="M7761" t="s">
        <v>6006</v>
      </c>
      <c r="N7761" s="4">
        <f ca="1">IncidentTbl[[#This Row],[DoNotImport-IndustryFactor]]+IncidentTbl[[#This Row],[DoNotImport-ProductFactor]]+LEN(IncidentTbl[[#This Row],[Title]])+(DAY(IncidentTbl[[#This Row],[CreatedOn]])/4)</f>
        <v>41.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11</v>
      </c>
      <c r="Q7761" t="b">
        <f>IF(_xlfn.PERCENTRANK.INC(IncidentTbl[DoNotImport-EscalationFactor],IncidentTbl[[#This Row],[DoNotImport-EscalationFactor]])&gt;=0.8,TRUE,FALSE)</f>
        <v>0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61" t="str">
        <f ca="1">_xlfn.XLOOKUP(_xlfn.PERCENTRANK.INC(IncidentTbl[DoNotImport-QueueCalculation],IncidentTbl[[#This Row],[DoNotImport-QueueCalculation]]),Queues[Cumulative],Queues[Subject],-1,-1)</f>
        <v>Tier 1</v>
      </c>
      <c r="T7761" t="b">
        <f>IF(_xlfn.PERCENTRANK.INC(IncidentTbl[Resolution Minutes],IncidentTbl[[#This Row],[Resolution Minutes]])&gt;=0.75,TRUE,FALSE)</f>
        <v>0</v>
      </c>
      <c r="U7761">
        <f>LEN(IncidentTbl[[#This Row],[Title]])+IncidentTbl[[#This Row],[DoNotImport-OwnerFactor]]+IncidentTbl[[#This Row],[DoNotImport-ProductFactor]]</f>
        <v>37</v>
      </c>
      <c r="V7761" t="str">
        <f>_xlfn.XLOOKUP(_xlfn.PERCENTRANK.INC(IncidentTbl[DoNotImport-SubjectCalculation],IncidentTbl[[#This Row],[DoNotImport-SubjectCalculation]]),SubjectLookup[Cumulative],SubjectLookup[Subject],-1,-1)</f>
        <v>General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3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25">
      <c r="A7762">
        <v>8760</v>
      </c>
      <c r="B7762" s="4">
        <f t="shared" ca="1" si="123"/>
        <v>-198350.00000001592</v>
      </c>
      <c r="C7762" s="3">
        <f ca="1">NOW()+(IncidentTbl[[#This Row],[DoNotImport-DateDiff]]/1440)</f>
        <v>44069.628789004615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37</v>
      </c>
      <c r="M7762" t="s">
        <v>6010</v>
      </c>
      <c r="N7762" s="4">
        <f ca="1">IncidentTbl[[#This Row],[DoNotImport-IndustryFactor]]+IncidentTbl[[#This Row],[DoNotImport-ProductFactor]]+LEN(IncidentTbl[[#This Row],[Title]])+(DAY(IncidentTbl[[#This Row],[CreatedOn]])/4)</f>
        <v>45.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62" t="str">
        <f ca="1">_xlfn.XLOOKUP(_xlfn.PERCENTRANK.INC(IncidentTbl[DoNotImport-QueueCalculation],IncidentTbl[[#This Row],[DoNotImport-QueueCalculation]]),Queues[Cumulative],Queues[Subject],-1,-1)</f>
        <v>Tier 2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40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1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25">
      <c r="A7763">
        <v>8761</v>
      </c>
      <c r="B7763" s="4">
        <f t="shared" ca="1" si="123"/>
        <v>-198359.2307692467</v>
      </c>
      <c r="C7763" s="3">
        <f ca="1">NOW()+(IncidentTbl[[#This Row],[DoNotImport-DateDiff]]/1440)</f>
        <v>44069.622378748209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05</v>
      </c>
      <c r="M7763" t="s">
        <v>6010</v>
      </c>
      <c r="N7763" s="4">
        <f ca="1">IncidentTbl[[#This Row],[DoNotImport-IndustryFactor]]+IncidentTbl[[#This Row],[DoNotImport-ProductFactor]]+LEN(IncidentTbl[[#This Row],[Title]])+(DAY(IncidentTbl[[#This Row],[CreatedOn]])/4)</f>
        <v>50.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763" t="str">
        <f ca="1">_xlfn.XLOOKUP(_xlfn.PERCENTRANK.INC(IncidentTbl[DoNotImport-QueueCalculation],IncidentTbl[[#This Row],[DoNotImport-QueueCalculation]]),Queues[Cumulative],Queues[Subject],-1,-1)</f>
        <v>Regional Support</v>
      </c>
      <c r="T7763" t="b">
        <f>IF(_xlfn.PERCENTRANK.INC(IncidentTbl[Resolution Minutes],IncidentTbl[[#This Row],[Resolution Minutes]])&gt;=0.75,TRUE,FALSE)</f>
        <v>1</v>
      </c>
      <c r="U7763">
        <f>LEN(IncidentTbl[[#This Row],[Title]])+IncidentTbl[[#This Row],[DoNotImport-OwnerFactor]]+IncidentTbl[[#This Row],[DoNotImport-ProductFactor]]</f>
        <v>44</v>
      </c>
      <c r="V7763" t="str">
        <f>_xlfn.XLOOKUP(_xlfn.PERCENTRANK.INC(IncidentTbl[DoNotImport-SubjectCalculation],IncidentTbl[[#This Row],[DoNotImport-SubjectCalculation]]),SubjectLookup[Cumulative],SubjectLookup[Subject],-1,-1)</f>
        <v>Login Question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9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1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8" x14ac:dyDescent="0.25">
      <c r="A7764">
        <v>8762</v>
      </c>
      <c r="B7764" s="4">
        <f t="shared" ca="1" si="123"/>
        <v>-198368.46153847748</v>
      </c>
      <c r="C7764" s="3">
        <f ca="1">NOW()+(IncidentTbl[[#This Row],[DoNotImport-DateDiff]]/1440)</f>
        <v>44069.615968491795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03</v>
      </c>
      <c r="M7764" t="s">
        <v>6006</v>
      </c>
      <c r="N7764" s="4">
        <f ca="1">IncidentTbl[[#This Row],[DoNotImport-IndustryFactor]]+IncidentTbl[[#This Row],[DoNotImport-ProductFactor]]+LEN(IncidentTbl[[#This Row],[Title]])+(DAY(IncidentTbl[[#This Row],[CreatedOn]])/4)</f>
        <v>39.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1</v>
      </c>
      <c r="U7764">
        <f>LEN(IncidentTbl[[#This Row],[Title]])+IncidentTbl[[#This Row],[DoNotImport-OwnerFactor]]+IncidentTbl[[#This Row],[DoNotImport-ProductFactor]]</f>
        <v>34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1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25">
      <c r="A7765">
        <v>8763</v>
      </c>
      <c r="B7765" s="4">
        <f t="shared" ca="1" si="123"/>
        <v>-198377.69230770826</v>
      </c>
      <c r="C7765" s="3">
        <f ca="1">NOW()+(IncidentTbl[[#This Row],[DoNotImport-DateDiff]]/1440)</f>
        <v>44069.609558235388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55</v>
      </c>
      <c r="M7765" t="s">
        <v>6004</v>
      </c>
      <c r="N7765" s="4">
        <f ca="1">IncidentTbl[[#This Row],[DoNotImport-IndustryFactor]]+IncidentTbl[[#This Row],[DoNotImport-ProductFactor]]+LEN(IncidentTbl[[#This Row],[Title]])+(DAY(IncidentTbl[[#This Row],[CreatedOn]])/4)</f>
        <v>58.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1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1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2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1</v>
      </c>
      <c r="Z7765" cm="1">
        <f t="array" ref="Z7765">_xlfn.XLOOKUP(IncidentTbl[[#This Row],[ProductSeq]],ProductTbl[ProductSeq],ProductTbl[Factor])</f>
        <v>7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6" spans="1:28" x14ac:dyDescent="0.25">
      <c r="A7766">
        <v>8764</v>
      </c>
      <c r="B7766" s="4">
        <f t="shared" ca="1" si="123"/>
        <v>-198386.92307693904</v>
      </c>
      <c r="C7766" s="3">
        <f ca="1">NOW()+(IncidentTbl[[#This Row],[DoNotImport-DateDiff]]/1440)</f>
        <v>44069.603147978974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56</v>
      </c>
      <c r="M7766" t="s">
        <v>6010</v>
      </c>
      <c r="N7766" s="4">
        <f ca="1">IncidentTbl[[#This Row],[DoNotImport-IndustryFactor]]+IncidentTbl[[#This Row],[DoNotImport-ProductFactor]]+LEN(IncidentTbl[[#This Row],[Title]])+(DAY(IncidentTbl[[#This Row],[CreatedOn]])/4)</f>
        <v>58.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766" t="str">
        <f ca="1">_xlfn.XLOOKUP(_xlfn.PERCENTRANK.INC(IncidentTbl[DoNotImport-QueueCalculation],IncidentTbl[[#This Row],[DoNotImport-QueueCalculation]]),Queues[Cumulative],Queues[Subject],-1,-1)</f>
        <v>Vendor</v>
      </c>
      <c r="T7766" t="b">
        <f>IF(_xlfn.PERCENTRANK.INC(IncidentTbl[Resolution Minutes],IncidentTbl[[#This Row],[Resolution Minutes]])&gt;=0.75,TRUE,FALSE)</f>
        <v>1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8" x14ac:dyDescent="0.25">
      <c r="A7767">
        <v>8765</v>
      </c>
      <c r="B7767" s="4">
        <f t="shared" ca="1" si="123"/>
        <v>-198396.15384616982</v>
      </c>
      <c r="C7767" s="3">
        <f ca="1">NOW()+(IncidentTbl[[#This Row],[DoNotImport-DateDiff]]/1440)</f>
        <v>44069.596737722568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59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3.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67" t="str">
        <f ca="1">_xlfn.XLOOKUP(_xlfn.PERCENTRANK.INC(IncidentTbl[DoNotImport-QueueCalculation],IncidentTbl[[#This Row],[DoNotImport-QueueCalculation]]),Queues[Cumulative],Queues[Subject],-1,-1)</f>
        <v>Vendor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7</v>
      </c>
      <c r="V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7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1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8" x14ac:dyDescent="0.25">
      <c r="A7768">
        <v>8766</v>
      </c>
      <c r="B7768" s="4">
        <f t="shared" ca="1" si="123"/>
        <v>-198405.3846154006</v>
      </c>
      <c r="C7768" s="3">
        <f ca="1">NOW()+(IncidentTbl[[#This Row],[DoNotImport-DateDiff]]/1440)</f>
        <v>44069.590327466154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74</v>
      </c>
      <c r="M7768" t="s">
        <v>6004</v>
      </c>
      <c r="N7768" s="4">
        <f ca="1">IncidentTbl[[#This Row],[DoNotImport-IndustryFactor]]+IncidentTbl[[#This Row],[DoNotImport-ProductFactor]]+LEN(IncidentTbl[[#This Row],[Title]])+(DAY(IncidentTbl[[#This Row],[CreatedOn]])/4)</f>
        <v>49.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68" t="str">
        <f ca="1">_xlfn.XLOOKUP(_xlfn.PERCENTRANK.INC(IncidentTbl[DoNotImport-QueueCalculation],IncidentTbl[[#This Row],[DoNotImport-QueueCalculation]]),Queues[Cumulative],Queues[Subject],-1,-1)</f>
        <v>Tier 3 - Specialist Team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25">
      <c r="A7769">
        <v>8767</v>
      </c>
      <c r="B7769" s="4">
        <f t="shared" ca="1" si="123"/>
        <v>-198414.61538463138</v>
      </c>
      <c r="C7769" s="3">
        <f ca="1">NOW()+(IncidentTbl[[#This Row],[DoNotImport-DateDiff]]/1440)</f>
        <v>44069.583917209748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0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2.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25">
      <c r="A7770">
        <v>8768</v>
      </c>
      <c r="B7770" s="4">
        <f t="shared" ca="1" si="123"/>
        <v>-198423.84615386216</v>
      </c>
      <c r="C7770" s="3">
        <f ca="1">NOW()+(IncidentTbl[[#This Row],[DoNotImport-DateDiff]]/1440)</f>
        <v>44069.577506953334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0</v>
      </c>
      <c r="M7770" t="s">
        <v>6010</v>
      </c>
      <c r="N7770" s="4">
        <f ca="1">IncidentTbl[[#This Row],[DoNotImport-IndustryFactor]]+IncidentTbl[[#This Row],[DoNotImport-ProductFactor]]+LEN(IncidentTbl[[#This Row],[Title]])+(DAY(IncidentTbl[[#This Row],[CreatedOn]])/4)</f>
        <v>53.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70" t="str">
        <f ca="1">_xlfn.XLOOKUP(_xlfn.PERCENTRANK.INC(IncidentTbl[DoNotImport-QueueCalculation],IncidentTbl[[#This Row],[DoNotImport-QueueCalculation]]),Queues[Cumulative],Queues[Subject],-1,-1)</f>
        <v>Central Office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Account Reset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11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25">
      <c r="A7771">
        <v>8769</v>
      </c>
      <c r="B7771" s="4">
        <f t="shared" ca="1" si="123"/>
        <v>-198433.07692309294</v>
      </c>
      <c r="C7771" s="3">
        <f ca="1">NOW()+(IncidentTbl[[#This Row],[DoNotImport-DateDiff]]/1440)</f>
        <v>44069.571096696927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1</v>
      </c>
      <c r="M7771" t="s">
        <v>6010</v>
      </c>
      <c r="N7771" s="4">
        <f ca="1">IncidentTbl[[#This Row],[DoNotImport-IndustryFactor]]+IncidentTbl[[#This Row],[DoNotImport-ProductFactor]]+LEN(IncidentTbl[[#This Row],[Title]])+(DAY(IncidentTbl[[#This Row],[CreatedOn]])/4)</f>
        <v>58.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1</v>
      </c>
      <c r="U7771">
        <f>LEN(IncidentTbl[[#This Row],[Title]])+IncidentTbl[[#This Row],[DoNotImport-OwnerFactor]]+IncidentTbl[[#This Row],[DoNotImport-ProductFactor]]</f>
        <v>53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2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1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8" x14ac:dyDescent="0.25">
      <c r="A7772">
        <v>8770</v>
      </c>
      <c r="B7772" s="4">
        <f t="shared" ca="1" si="123"/>
        <v>-198442.30769232372</v>
      </c>
      <c r="C7772" s="3">
        <f ca="1">NOW()+(IncidentTbl[[#This Row],[DoNotImport-DateDiff]]/1440)</f>
        <v>44069.564686440513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4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897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8.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20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2</v>
      </c>
      <c r="V7772" t="str">
        <f>_xlfn.XLOOKUP(_xlfn.PERCENTRANK.INC(IncidentTbl[DoNotImport-SubjectCalculation],IncidentTbl[[#This Row],[DoNotImport-SubjectCalculation]]),SubjectLookup[Cumulative],SubjectLookup[Subject],-1,-1)</f>
        <v>Account Set-up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5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1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25">
      <c r="A7773">
        <v>8771</v>
      </c>
      <c r="B7773" s="4">
        <f t="shared" ca="1" si="123"/>
        <v>-198451.5384615545</v>
      </c>
      <c r="C7773" s="3">
        <f ca="1">NOW()+(IncidentTbl[[#This Row],[DoNotImport-DateDiff]]/1440)</f>
        <v>44069.558276184107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3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999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6.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6</v>
      </c>
      <c r="Q7773" t="b">
        <f>IF(_xlfn.PERCENTRANK.INC(IncidentTbl[DoNotImport-EscalationFactor],IncidentTbl[[#This Row],[DoNotImport-EscalationFactor]])&gt;=0.8,TRUE,FALSE)</f>
        <v>0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0</v>
      </c>
      <c r="U7773">
        <f>LEN(IncidentTbl[[#This Row],[Title]])+IncidentTbl[[#This Row],[DoNotImport-OwnerFactor]]+IncidentTbl[[#This Row],[DoNotImport-ProductFactor]]</f>
        <v>42</v>
      </c>
      <c r="V7773" t="str">
        <f>_xlfn.XLOOKUP(_xlfn.PERCENTRANK.INC(IncidentTbl[DoNotImport-SubjectCalculation],IncidentTbl[[#This Row],[DoNotImport-SubjectCalculation]]),SubjectLookup[Cumulative],SubjectLookup[Subject],-1,-1)</f>
        <v>Account Set-up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5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7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4" spans="1:28" x14ac:dyDescent="0.25">
      <c r="A7774">
        <v>8772</v>
      </c>
      <c r="B7774" s="4">
        <f t="shared" ca="1" si="123"/>
        <v>-198460.76923078528</v>
      </c>
      <c r="C7774" s="3">
        <f ca="1">NOW()+(IncidentTbl[[#This Row],[DoNotImport-DateDiff]]/1440)</f>
        <v>44069.551865927693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39</v>
      </c>
      <c r="M7774" t="s">
        <v>6006</v>
      </c>
      <c r="N7774" s="4">
        <f ca="1">IncidentTbl[[#This Row],[DoNotImport-IndustryFactor]]+IncidentTbl[[#This Row],[DoNotImport-ProductFactor]]+LEN(IncidentTbl[[#This Row],[Title]])+(DAY(IncidentTbl[[#This Row],[CreatedOn]])/4)</f>
        <v>64.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58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7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25">
      <c r="A7775">
        <v>8773</v>
      </c>
      <c r="B7775" s="4">
        <f t="shared" ca="1" si="123"/>
        <v>-198470.00000001607</v>
      </c>
      <c r="C7775" s="3">
        <f ca="1">NOW()+(IncidentTbl[[#This Row],[DoNotImport-DateDiff]]/1440)</f>
        <v>44069.545455671287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68</v>
      </c>
      <c r="M7775" t="s">
        <v>6004</v>
      </c>
      <c r="N7775" s="4">
        <f ca="1">IncidentTbl[[#This Row],[DoNotImport-IndustryFactor]]+IncidentTbl[[#This Row],[DoNotImport-ProductFactor]]+LEN(IncidentTbl[[#This Row],[Title]])+(DAY(IncidentTbl[[#This Row],[CreatedOn]])/4)</f>
        <v>57.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1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75" t="str">
        <f ca="1">_xlfn.XLOOKUP(_xlfn.PERCENTRANK.INC(IncidentTbl[DoNotImport-QueueCalculation],IncidentTbl[[#This Row],[DoNotImport-QueueCalculation]]),Queues[Cumulative],Queues[Subject],-1,-1)</f>
        <v>Vendor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0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2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1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6" spans="1:28" x14ac:dyDescent="0.25">
      <c r="A7776">
        <v>8774</v>
      </c>
      <c r="B7776" s="4">
        <f t="shared" ca="1" si="123"/>
        <v>-198479.23076924685</v>
      </c>
      <c r="C7776" s="3">
        <f ca="1">NOW()+(IncidentTbl[[#This Row],[DoNotImport-DateDiff]]/1440)</f>
        <v>44069.539045414873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1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5.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76" t="str">
        <f ca="1">_xlfn.XLOOKUP(_xlfn.PERCENTRANK.INC(IncidentTbl[DoNotImport-QueueCalculation],IncidentTbl[[#This Row],[DoNotImport-QueueCalculation]]),Queues[Cumulative],Queues[Subject],-1,-1)</f>
        <v>Tier 2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1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7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25">
      <c r="A7777">
        <v>8775</v>
      </c>
      <c r="B7777" s="4">
        <f t="shared" ca="1" si="123"/>
        <v>-198488.46153847763</v>
      </c>
      <c r="C7777" s="3">
        <f ca="1">NOW()+(IncidentTbl[[#This Row],[DoNotImport-DateDiff]]/1440)</f>
        <v>44069.532635158466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19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9.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6</v>
      </c>
      <c r="Q7777" t="b">
        <f>IF(_xlfn.PERCENTRANK.INC(IncidentTbl[DoNotImport-EscalationFactor],IncidentTbl[[#This Row],[DoNotImport-EscalationFactor]])&gt;=0.8,TRUE,FALSE)</f>
        <v>0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5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7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8" x14ac:dyDescent="0.25">
      <c r="A7778">
        <v>8776</v>
      </c>
      <c r="B7778" s="4">
        <f t="shared" ca="1" si="123"/>
        <v>-198497.69230770841</v>
      </c>
      <c r="C7778" s="3">
        <f ca="1">NOW()+(IncidentTbl[[#This Row],[DoNotImport-DateDiff]]/1440)</f>
        <v>44069.526224902052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36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6.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778" t="str">
        <f ca="1">_xlfn.XLOOKUP(_xlfn.PERCENTRANK.INC(IncidentTbl[DoNotImport-QueueCalculation],IncidentTbl[[#This Row],[DoNotImport-QueueCalculation]]),Queues[Cumulative],Queues[Subject],-1,-1)</f>
        <v>Vendor</v>
      </c>
      <c r="T7778" t="b">
        <f>IF(_xlfn.PERCENTRANK.INC(IncidentTbl[Resolution Minutes],IncidentTbl[[#This Row],[Resolution Minutes]])&gt;=0.75,TRUE,FALSE)</f>
        <v>1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9" spans="1:28" x14ac:dyDescent="0.25">
      <c r="A7779">
        <v>8777</v>
      </c>
      <c r="B7779" s="4">
        <f t="shared" ca="1" si="123"/>
        <v>-198506.92307693919</v>
      </c>
      <c r="C7779" s="3">
        <f ca="1">NOW()+(IncidentTbl[[#This Row],[DoNotImport-DateDiff]]/1440)</f>
        <v>44069.519814645646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198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4.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25">
      <c r="A7780">
        <v>8778</v>
      </c>
      <c r="B7780" s="4">
        <f t="shared" ca="1" si="123"/>
        <v>-198516.15384616997</v>
      </c>
      <c r="C7780" s="3">
        <f ca="1">NOW()+(IncidentTbl[[#This Row],[DoNotImport-DateDiff]]/1440)</f>
        <v>44069.513404389232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1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9.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5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4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7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25">
      <c r="A7781">
        <v>8779</v>
      </c>
      <c r="B7781" s="4">
        <f t="shared" ca="1" si="123"/>
        <v>-198525.38461540075</v>
      </c>
      <c r="C7781" s="3">
        <f ca="1">NOW()+(IncidentTbl[[#This Row],[DoNotImport-DateDiff]]/1440)</f>
        <v>44069.506994132826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65</v>
      </c>
      <c r="M7781" t="s">
        <v>6010</v>
      </c>
      <c r="N7781" s="4">
        <f ca="1">IncidentTbl[[#This Row],[DoNotImport-IndustryFactor]]+IncidentTbl[[#This Row],[DoNotImport-ProductFactor]]+LEN(IncidentTbl[[#This Row],[Title]])+(DAY(IncidentTbl[[#This Row],[CreatedOn]])/4)</f>
        <v>49.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781" t="str">
        <f ca="1">_xlfn.XLOOKUP(_xlfn.PERCENTRANK.INC(IncidentTbl[DoNotImport-QueueCalculation],IncidentTbl[[#This Row],[DoNotImport-QueueCalculation]]),Queues[Cumulative],Queues[Subject],-1,-1)</f>
        <v>Tier 3 - Specialist Team</v>
      </c>
      <c r="T7781" t="b">
        <f>IF(_xlfn.PERCENTRANK.INC(IncidentTbl[Resolution Minutes],IncidentTbl[[#This Row],[Resolution Minutes]])&gt;=0.75,TRUE,FALSE)</f>
        <v>1</v>
      </c>
      <c r="U7781">
        <f>LEN(IncidentTbl[[#This Row],[Title]])+IncidentTbl[[#This Row],[DoNotImport-OwnerFactor]]+IncidentTbl[[#This Row],[DoNotImport-ProductFactor]]</f>
        <v>44</v>
      </c>
      <c r="V7781" t="str">
        <f>_xlfn.XLOOKUP(_xlfn.PERCENTRANK.INC(IncidentTbl[DoNotImport-SubjectCalculation],IncidentTbl[[#This Row],[DoNotImport-SubjectCalculation]]),SubjectLookup[Cumulative],SubjectLookup[Subject],-1,-1)</f>
        <v>Login Question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9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1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8" x14ac:dyDescent="0.25">
      <c r="A7782">
        <v>8780</v>
      </c>
      <c r="B7782" s="4">
        <f t="shared" ca="1" si="123"/>
        <v>-198534.61538463153</v>
      </c>
      <c r="C7782" s="3">
        <f ca="1">NOW()+(IncidentTbl[[#This Row],[DoNotImport-DateDiff]]/1440)</f>
        <v>44069.500583876412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74</v>
      </c>
      <c r="M7782" t="s">
        <v>6010</v>
      </c>
      <c r="N7782" s="4">
        <f ca="1">IncidentTbl[[#This Row],[DoNotImport-IndustryFactor]]+IncidentTbl[[#This Row],[DoNotImport-ProductFactor]]+LEN(IncidentTbl[[#This Row],[Title]])+(DAY(IncidentTbl[[#This Row],[CreatedOn]])/4)</f>
        <v>45.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82" t="str">
        <f ca="1">_xlfn.XLOOKUP(_xlfn.PERCENTRANK.INC(IncidentTbl[DoNotImport-QueueCalculation],IncidentTbl[[#This Row],[DoNotImport-QueueCalculation]]),Queues[Cumulative],Queues[Subject],-1,-1)</f>
        <v>Tier 2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3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8" x14ac:dyDescent="0.25">
      <c r="A7783">
        <v>8781</v>
      </c>
      <c r="B7783" s="4">
        <f t="shared" ca="1" si="123"/>
        <v>-198543.84615386231</v>
      </c>
      <c r="C7783" s="3">
        <f ca="1">NOW()+(IncidentTbl[[#This Row],[DoNotImport-DateDiff]]/1440)</f>
        <v>44069.494173620005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48</v>
      </c>
      <c r="M7783" t="s">
        <v>6006</v>
      </c>
      <c r="N7783" s="4">
        <f ca="1">IncidentTbl[[#This Row],[DoNotImport-IndustryFactor]]+IncidentTbl[[#This Row],[DoNotImport-ProductFactor]]+LEN(IncidentTbl[[#This Row],[Title]])+(DAY(IncidentTbl[[#This Row],[CreatedOn]])/4)</f>
        <v>45.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83" t="str">
        <f ca="1">_xlfn.XLOOKUP(_xlfn.PERCENTRANK.INC(IncidentTbl[DoNotImport-QueueCalculation],IncidentTbl[[#This Row],[DoNotImport-QueueCalculation]]),Queues[Cumulative],Queues[Subject],-1,-1)</f>
        <v>Tier 2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38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1</v>
      </c>
      <c r="Z7783" cm="1">
        <f t="array" ref="Z7783">_xlfn.XLOOKUP(IncidentTbl[[#This Row],[ProductSeq]],ProductTbl[ProductSeq],ProductTbl[Factor])</f>
        <v>7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25">
      <c r="A7784">
        <v>8782</v>
      </c>
      <c r="B7784" s="4">
        <f t="shared" ca="1" si="123"/>
        <v>-198553.07692309309</v>
      </c>
      <c r="C7784" s="3">
        <f ca="1">NOW()+(IncidentTbl[[#This Row],[DoNotImport-DateDiff]]/1440)</f>
        <v>44069.487763363592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58</v>
      </c>
      <c r="M7784" t="s">
        <v>6010</v>
      </c>
      <c r="N7784" s="4">
        <f ca="1">IncidentTbl[[#This Row],[DoNotImport-IndustryFactor]]+IncidentTbl[[#This Row],[DoNotImport-ProductFactor]]+LEN(IncidentTbl[[#This Row],[Title]])+(DAY(IncidentTbl[[#This Row],[CreatedOn]])/4)</f>
        <v>41.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6</v>
      </c>
      <c r="Q7784" t="b">
        <f>IF(_xlfn.PERCENTRANK.INC(IncidentTbl[DoNotImport-EscalationFactor],IncidentTbl[[#This Row],[DoNotImport-EscalationFactor]])&gt;=0.8,TRUE,FALSE)</f>
        <v>0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0</v>
      </c>
      <c r="U7784">
        <f>LEN(IncidentTbl[[#This Row],[Title]])+IncidentTbl[[#This Row],[DoNotImport-OwnerFactor]]+IncidentTbl[[#This Row],[DoNotImport-ProductFactor]]</f>
        <v>37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7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8" x14ac:dyDescent="0.25">
      <c r="A7785">
        <v>8783</v>
      </c>
      <c r="B7785" s="4">
        <f t="shared" ca="1" si="123"/>
        <v>-198562.30769232387</v>
      </c>
      <c r="C7785" s="3">
        <f ca="1">NOW()+(IncidentTbl[[#This Row],[DoNotImport-DateDiff]]/1440)</f>
        <v>44069.481353107185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08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8.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785" t="str">
        <f ca="1">_xlfn.XLOOKUP(_xlfn.PERCENTRANK.INC(IncidentTbl[DoNotImport-QueueCalculation],IncidentTbl[[#This Row],[DoNotImport-QueueCalculation]]),Queues[Cumulative],Queues[Subject],-1,-1)</f>
        <v>Vendor</v>
      </c>
      <c r="T7785" t="b">
        <f>IF(_xlfn.PERCENTRANK.INC(IncidentTbl[Resolution Minutes],IncidentTbl[[#This Row],[Resolution Minutes]])&gt;=0.75,TRUE,FALSE)</f>
        <v>1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6" spans="1:28" x14ac:dyDescent="0.25">
      <c r="A7786">
        <v>8784</v>
      </c>
      <c r="B7786" s="4">
        <f t="shared" ca="1" si="123"/>
        <v>-198571.53846155465</v>
      </c>
      <c r="C7786" s="3">
        <f ca="1">NOW()+(IncidentTbl[[#This Row],[DoNotImport-DateDiff]]/1440)</f>
        <v>44069.474942850771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0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0.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86" t="str">
        <f ca="1">_xlfn.XLOOKUP(_xlfn.PERCENTRANK.INC(IncidentTbl[DoNotImport-QueueCalculation],IncidentTbl[[#This Row],[DoNotImport-QueueCalculation]]),Queues[Cumulative],Queues[Subject],-1,-1)</f>
        <v>Regional Support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3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1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25">
      <c r="A7787">
        <v>8785</v>
      </c>
      <c r="B7787" s="4">
        <f t="shared" ca="1" si="123"/>
        <v>-198580.76923078543</v>
      </c>
      <c r="C7787" s="3">
        <f ca="1">NOW()+(IncidentTbl[[#This Row],[DoNotImport-DateDiff]]/1440)</f>
        <v>44069.468532594365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2</v>
      </c>
      <c r="M7787" t="s">
        <v>6004</v>
      </c>
      <c r="N7787" s="4">
        <f ca="1">IncidentTbl[[#This Row],[DoNotImport-IndustryFactor]]+IncidentTbl[[#This Row],[DoNotImport-ProductFactor]]+LEN(IncidentTbl[[#This Row],[Title]])+(DAY(IncidentTbl[[#This Row],[CreatedOn]])/4)</f>
        <v>46.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87" t="str">
        <f ca="1">_xlfn.XLOOKUP(_xlfn.PERCENTRANK.INC(IncidentTbl[DoNotImport-QueueCalculation],IncidentTbl[[#This Row],[DoNotImport-QueueCalculation]]),Queues[Cumulative],Queues[Subject],-1,-1)</f>
        <v>Tier 2</v>
      </c>
      <c r="T7787" t="b">
        <f>IF(_xlfn.PERCENTRANK.INC(IncidentTbl[Resolution Minutes],IncidentTbl[[#This Row],[Resolution Minutes]])&gt;=0.75,TRUE,FALSE)</f>
        <v>0</v>
      </c>
      <c r="U7787">
        <f>LEN(IncidentTbl[[#This Row],[Title]])+IncidentTbl[[#This Row],[DoNotImport-OwnerFactor]]+IncidentTbl[[#This Row],[DoNotImport-ProductFactor]]</f>
        <v>39</v>
      </c>
      <c r="V7787" t="str">
        <f>_xlfn.XLOOKUP(_xlfn.PERCENTRANK.INC(IncidentTbl[DoNotImport-SubjectCalculation],IncidentTbl[[#This Row],[DoNotImport-SubjectCalculation]]),SubjectLookup[Cumulative],SubjectLookup[Subject],-1,-1)</f>
        <v>General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7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3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8" x14ac:dyDescent="0.25">
      <c r="A7788">
        <v>8786</v>
      </c>
      <c r="B7788" s="4">
        <f t="shared" ca="1" si="123"/>
        <v>-198590.00000001621</v>
      </c>
      <c r="C7788" s="3">
        <f ca="1">NOW()+(IncidentTbl[[#This Row],[DoNotImport-DateDiff]]/1440)</f>
        <v>44069.462122337951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19</v>
      </c>
      <c r="M7788" t="s">
        <v>6010</v>
      </c>
      <c r="N7788" s="4">
        <f ca="1">IncidentTbl[[#This Row],[DoNotImport-IndustryFactor]]+IncidentTbl[[#This Row],[DoNotImport-ProductFactor]]+LEN(IncidentTbl[[#This Row],[Title]])+(DAY(IncidentTbl[[#This Row],[CreatedOn]])/4)</f>
        <v>63.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7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3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1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25">
      <c r="A7789">
        <v>8787</v>
      </c>
      <c r="B7789" s="4">
        <f t="shared" ca="1" si="123"/>
        <v>-198599.23076924699</v>
      </c>
      <c r="C7789" s="3">
        <f ca="1">NOW()+(IncidentTbl[[#This Row],[DoNotImport-DateDiff]]/1440)</f>
        <v>44069.455712081537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1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1.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89" t="str">
        <f ca="1">_xlfn.XLOOKUP(_xlfn.PERCENTRANK.INC(IncidentTbl[DoNotImport-QueueCalculation],IncidentTbl[[#This Row],[DoNotImport-QueueCalculation]]),Queues[Cumulative],Queues[Subject],-1,-1)</f>
        <v>Regional Support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Account Reset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11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25">
      <c r="A7790">
        <v>8788</v>
      </c>
      <c r="B7790" s="4">
        <f t="shared" ca="1" si="123"/>
        <v>-198608.46153847777</v>
      </c>
      <c r="C7790" s="3">
        <f ca="1">NOW()+(IncidentTbl[[#This Row],[DoNotImport-DateDiff]]/1440)</f>
        <v>44069.449301825131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1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2</v>
      </c>
      <c r="M7790" t="s">
        <v>6006</v>
      </c>
      <c r="N7790" s="4">
        <f ca="1">IncidentTbl[[#This Row],[DoNotImport-IndustryFactor]]+IncidentTbl[[#This Row],[DoNotImport-ProductFactor]]+LEN(IncidentTbl[[#This Row],[Title]])+(DAY(IncidentTbl[[#This Row],[CreatedOn]])/4)</f>
        <v>46.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0</v>
      </c>
      <c r="V7790" t="str">
        <f>_xlfn.XLOOKUP(_xlfn.PERCENTRANK.INC(IncidentTbl[DoNotImport-SubjectCalculation],IncidentTbl[[#This Row],[DoNotImport-SubjectCalculation]]),SubjectLookup[Cumulative],SubjectLookup[Subject],-1,-1)</f>
        <v>General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7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7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25">
      <c r="A7791">
        <v>8789</v>
      </c>
      <c r="B7791" s="4">
        <f t="shared" ca="1" si="123"/>
        <v>-198617.69230770855</v>
      </c>
      <c r="C7791" s="3">
        <f ca="1">NOW()+(IncidentTbl[[#This Row],[DoNotImport-DateDiff]]/1440)</f>
        <v>44069.442891568717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1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1.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91" t="str">
        <f ca="1">_xlfn.XLOOKUP(_xlfn.PERCENTRANK.INC(IncidentTbl[DoNotImport-QueueCalculation],IncidentTbl[[#This Row],[DoNotImport-QueueCalculation]]),Queues[Cumulative],Queues[Subject],-1,-1)</f>
        <v>Tier 3 - Specialist Team</v>
      </c>
      <c r="T7791" t="b">
        <f>IF(_xlfn.PERCENTRANK.INC(IncidentTbl[Resolution Minutes],IncidentTbl[[#This Row],[Resolution Minutes]])&gt;=0.75,TRUE,FALSE)</f>
        <v>0</v>
      </c>
      <c r="U7791">
        <f>LEN(IncidentTbl[[#This Row],[Title]])+IncidentTbl[[#This Row],[DoNotImport-OwnerFactor]]+IncidentTbl[[#This Row],[DoNotImport-ProductFactor]]</f>
        <v>46</v>
      </c>
      <c r="V7791" t="str">
        <f>_xlfn.XLOOKUP(_xlfn.PERCENTRANK.INC(IncidentTbl[DoNotImport-SubjectCalculation],IncidentTbl[[#This Row],[DoNotImport-SubjectCalculation]]),SubjectLookup[Cumulative],SubjectLookup[Subject],-1,-1)</f>
        <v>Account Reset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11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3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8" x14ac:dyDescent="0.25">
      <c r="A7792">
        <v>8790</v>
      </c>
      <c r="B7792" s="4">
        <f t="shared" ca="1" si="123"/>
        <v>-198626.92307693933</v>
      </c>
      <c r="C7792" s="3">
        <f ca="1">NOW()+(IncidentTbl[[#This Row],[DoNotImport-DateDiff]]/1440)</f>
        <v>44069.43648131231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39</v>
      </c>
      <c r="M7792" t="s">
        <v>6006</v>
      </c>
      <c r="N7792" s="4">
        <f ca="1">IncidentTbl[[#This Row],[DoNotImport-IndustryFactor]]+IncidentTbl[[#This Row],[DoNotImport-ProductFactor]]+LEN(IncidentTbl[[#This Row],[Title]])+(DAY(IncidentTbl[[#This Row],[CreatedOn]])/4)</f>
        <v>51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92" t="str">
        <f ca="1">_xlfn.XLOOKUP(_xlfn.PERCENTRANK.INC(IncidentTbl[DoNotImport-QueueCalculation],IncidentTbl[[#This Row],[DoNotImport-QueueCalculation]]),Queues[Cumulative],Queues[Subject],-1,-1)</f>
        <v>Vendor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6</v>
      </c>
      <c r="V7792" t="str">
        <f>_xlfn.XLOOKUP(_xlfn.PERCENTRANK.INC(IncidentTbl[DoNotImport-SubjectCalculation],IncidentTbl[[#This Row],[DoNotImport-SubjectCalculation]]),SubjectLookup[Cumulative],SubjectLookup[Subject],-1,-1)</f>
        <v>Account Reset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11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1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25">
      <c r="A7793">
        <v>8791</v>
      </c>
      <c r="B7793" s="4">
        <f t="shared" ca="1" si="123"/>
        <v>-198636.15384617011</v>
      </c>
      <c r="C7793" s="3">
        <f ca="1">NOW()+(IncidentTbl[[#This Row],[DoNotImport-DateDiff]]/1440)</f>
        <v>44069.430071055896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2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3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93" t="str">
        <f ca="1">_xlfn.XLOOKUP(_xlfn.PERCENTRANK.INC(IncidentTbl[DoNotImport-QueueCalculation],IncidentTbl[[#This Row],[DoNotImport-QueueCalculation]]),Queues[Cumulative],Queues[Subject],-1,-1)</f>
        <v>Vendor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8</v>
      </c>
      <c r="V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7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1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8" x14ac:dyDescent="0.25">
      <c r="A7794">
        <v>8792</v>
      </c>
      <c r="B7794" s="4">
        <f t="shared" ca="1" si="123"/>
        <v>-198645.38461540089</v>
      </c>
      <c r="C7794" s="3">
        <f ca="1">NOW()+(IncidentTbl[[#This Row],[DoNotImport-DateDiff]]/1440)</f>
        <v>44069.42366079949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85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4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94" t="str">
        <f ca="1">_xlfn.XLOOKUP(_xlfn.PERCENTRANK.INC(IncidentTbl[DoNotImport-QueueCalculation],IncidentTbl[[#This Row],[DoNotImport-QueueCalculation]]),Queues[Cumulative],Queues[Subject],-1,-1)</f>
        <v>Regional Support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0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7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5" spans="1:28" x14ac:dyDescent="0.25">
      <c r="A7795">
        <v>8793</v>
      </c>
      <c r="B7795" s="4">
        <f t="shared" ca="1" si="123"/>
        <v>-198654.61538463167</v>
      </c>
      <c r="C7795" s="3">
        <f ca="1">NOW()+(IncidentTbl[[#This Row],[DoNotImport-DateDiff]]/1440)</f>
        <v>44069.417250543076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199</v>
      </c>
      <c r="M7795" t="s">
        <v>6004</v>
      </c>
      <c r="N7795" s="4">
        <f ca="1">IncidentTbl[[#This Row],[DoNotImport-IndustryFactor]]+IncidentTbl[[#This Row],[DoNotImport-ProductFactor]]+LEN(IncidentTbl[[#This Row],[Title]])+(DAY(IncidentTbl[[#This Row],[CreatedOn]])/4)</f>
        <v>54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Returns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5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8" x14ac:dyDescent="0.25">
      <c r="A7796">
        <v>8794</v>
      </c>
      <c r="B7796" s="4">
        <f t="shared" ca="1" si="123"/>
        <v>-198663.84615386245</v>
      </c>
      <c r="C7796" s="3">
        <f ca="1">NOW()+(IncidentTbl[[#This Row],[DoNotImport-DateDiff]]/1440)</f>
        <v>44069.41084028667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694</v>
      </c>
      <c r="M7796" t="s">
        <v>6004</v>
      </c>
      <c r="N7796" s="4">
        <f ca="1">IncidentTbl[[#This Row],[DoNotImport-IndustryFactor]]+IncidentTbl[[#This Row],[DoNotImport-ProductFactor]]+LEN(IncidentTbl[[#This Row],[Title]])+(DAY(IncidentTbl[[#This Row],[CreatedOn]])/4)</f>
        <v>59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4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5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7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25">
      <c r="A7797">
        <v>8795</v>
      </c>
      <c r="B7797" s="4">
        <f t="shared" ca="1" si="123"/>
        <v>-198673.07692309323</v>
      </c>
      <c r="C7797" s="3">
        <f ca="1">NOW()+(IncidentTbl[[#This Row],[DoNotImport-DateDiff]]/1440)</f>
        <v>44069.404430030256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33</v>
      </c>
      <c r="M7797" t="s">
        <v>6010</v>
      </c>
      <c r="N7797" s="4">
        <f ca="1">IncidentTbl[[#This Row],[DoNotImport-IndustryFactor]]+IncidentTbl[[#This Row],[DoNotImport-ProductFactor]]+LEN(IncidentTbl[[#This Row],[Title]])+(DAY(IncidentTbl[[#This Row],[CreatedOn]])/4)</f>
        <v>58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797" t="str">
        <f ca="1">_xlfn.XLOOKUP(_xlfn.PERCENTRANK.INC(IncidentTbl[DoNotImport-QueueCalculation],IncidentTbl[[#This Row],[DoNotImport-QueueCalculation]]),Queues[Cumulative],Queues[Subject],-1,-1)</f>
        <v>Vendor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8" x14ac:dyDescent="0.25">
      <c r="A7798">
        <v>8796</v>
      </c>
      <c r="B7798" s="4">
        <f t="shared" ca="1" si="123"/>
        <v>-198682.30769232402</v>
      </c>
      <c r="C7798" s="3">
        <f ca="1">NOW()+(IncidentTbl[[#This Row],[DoNotImport-DateDiff]]/1440)</f>
        <v>44069.398019773849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2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0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5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7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25">
      <c r="A7799">
        <v>8797</v>
      </c>
      <c r="B7799" s="4">
        <f t="shared" ca="1" si="123"/>
        <v>-198691.5384615548</v>
      </c>
      <c r="C7799" s="3">
        <f ca="1">NOW()+(IncidentTbl[[#This Row],[DoNotImport-DateDiff]]/1440)</f>
        <v>44069.391609517435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2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8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5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99" t="str">
        <f ca="1">_xlfn.XLOOKUP(_xlfn.PERCENTRANK.INC(IncidentTbl[DoNotImport-QueueCalculation],IncidentTbl[[#This Row],[DoNotImport-QueueCalculation]]),Queues[Cumulative],Queues[Subject],-1,-1)</f>
        <v>Tier 2</v>
      </c>
      <c r="T7799" t="b">
        <f>IF(_xlfn.PERCENTRANK.INC(IncidentTbl[Resolution Minutes],IncidentTbl[[#This Row],[Resolution Minutes]])&gt;=0.75,TRUE,FALSE)</f>
        <v>1</v>
      </c>
      <c r="U7799">
        <f>LEN(IncidentTbl[[#This Row],[Title]])+IncidentTbl[[#This Row],[DoNotImport-OwnerFactor]]+IncidentTbl[[#This Row],[DoNotImport-ProductFactor]]</f>
        <v>43</v>
      </c>
      <c r="V7799" t="str">
        <f>_xlfn.XLOOKUP(_xlfn.PERCENTRANK.INC(IncidentTbl[DoNotImport-SubjectCalculation],IncidentTbl[[#This Row],[DoNotImport-SubjectCalculation]]),SubjectLookup[Cumulative],SubjectLookup[Subject],-1,-1)</f>
        <v>Payment Inquiry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7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00" spans="1:28" x14ac:dyDescent="0.25">
      <c r="A7800">
        <v>8798</v>
      </c>
      <c r="B7800" s="4">
        <f t="shared" ca="1" si="123"/>
        <v>-198700.76923078558</v>
      </c>
      <c r="C7800" s="3">
        <f ca="1">NOW()+(IncidentTbl[[#This Row],[DoNotImport-DateDiff]]/1440)</f>
        <v>44069.385199261029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77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5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5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00" t="str">
        <f ca="1">_xlfn.XLOOKUP(_xlfn.PERCENTRANK.INC(IncidentTbl[DoNotImport-QueueCalculation],IncidentTbl[[#This Row],[DoNotImport-QueueCalculation]]),Queues[Cumulative],Queues[Subject],-1,-1)</f>
        <v>Central Office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0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7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25">
      <c r="A7801">
        <v>8799</v>
      </c>
      <c r="B7801" s="4">
        <f t="shared" ca="1" si="123"/>
        <v>-198710.00000001636</v>
      </c>
      <c r="C7801" s="3">
        <f ca="1">NOW()+(IncidentTbl[[#This Row],[DoNotImport-DateDiff]]/1440)</f>
        <v>44069.378789004615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0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9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0</v>
      </c>
      <c r="U7801">
        <f>LEN(IncidentTbl[[#This Row],[Title]])+IncidentTbl[[#This Row],[DoNotImport-OwnerFactor]]+IncidentTbl[[#This Row],[DoNotImport-ProductFactor]]</f>
        <v>54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2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3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8" x14ac:dyDescent="0.25">
      <c r="A7802">
        <v>8800</v>
      </c>
      <c r="B7802" s="4">
        <f t="shared" ca="1" si="123"/>
        <v>-198719.23076924714</v>
      </c>
      <c r="C7802" s="3">
        <f ca="1">NOW()+(IncidentTbl[[#This Row],[DoNotImport-DateDiff]]/1440)</f>
        <v>44069.372378748209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493</v>
      </c>
      <c r="M7802" t="s">
        <v>6010</v>
      </c>
      <c r="N7802" s="4">
        <f ca="1">IncidentTbl[[#This Row],[DoNotImport-IndustryFactor]]+IncidentTbl[[#This Row],[DoNotImport-ProductFactor]]+LEN(IncidentTbl[[#This Row],[Title]])+(DAY(IncidentTbl[[#This Row],[CreatedOn]])/4)</f>
        <v>47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25">
      <c r="A7803">
        <v>8801</v>
      </c>
      <c r="B7803" s="4">
        <f t="shared" ca="1" si="123"/>
        <v>-198728.46153847792</v>
      </c>
      <c r="C7803" s="3">
        <f ca="1">NOW()+(IncidentTbl[[#This Row],[DoNotImport-DateDiff]]/1440)</f>
        <v>44069.365968491795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78</v>
      </c>
      <c r="M7803" t="s">
        <v>6010</v>
      </c>
      <c r="N7803" s="4">
        <f ca="1">IncidentTbl[[#This Row],[DoNotImport-IndustryFactor]]+IncidentTbl[[#This Row],[DoNotImport-ProductFactor]]+LEN(IncidentTbl[[#This Row],[Title]])+(DAY(IncidentTbl[[#This Row],[CreatedOn]])/4)</f>
        <v>45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03" t="str">
        <f ca="1">_xlfn.XLOOKUP(_xlfn.PERCENTRANK.INC(IncidentTbl[DoNotImport-QueueCalculation],IncidentTbl[[#This Row],[DoNotImport-QueueCalculation]]),Queues[Cumulative],Queues[Subject],-1,-1)</f>
        <v>Tier 2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25">
      <c r="A7804">
        <v>8802</v>
      </c>
      <c r="B7804" s="4">
        <f t="shared" ca="1" si="123"/>
        <v>-198737.6923077087</v>
      </c>
      <c r="C7804" s="3">
        <f ca="1">NOW()+(IncidentTbl[[#This Row],[DoNotImport-DateDiff]]/1440)</f>
        <v>44069.359558235388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03</v>
      </c>
      <c r="M7804" t="s">
        <v>6006</v>
      </c>
      <c r="N7804" s="4">
        <f ca="1">IncidentTbl[[#This Row],[DoNotImport-IndustryFactor]]+IncidentTbl[[#This Row],[DoNotImport-ProductFactor]]+LEN(IncidentTbl[[#This Row],[Title]])+(DAY(IncidentTbl[[#This Row],[CreatedOn]])/4)</f>
        <v>51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04" t="str">
        <f ca="1">_xlfn.XLOOKUP(_xlfn.PERCENTRANK.INC(IncidentTbl[DoNotImport-QueueCalculation],IncidentTbl[[#This Row],[DoNotImport-QueueCalculation]]),Queues[Cumulative],Queues[Subject],-1,-1)</f>
        <v>Central Office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4</v>
      </c>
      <c r="V7804" t="str">
        <f>_xlfn.XLOOKUP(_xlfn.PERCENTRANK.INC(IncidentTbl[DoNotImport-SubjectCalculation],IncidentTbl[[#This Row],[DoNotImport-SubjectCalculation]]),SubjectLookup[Cumulative],SubjectLookup[Subject],-1,-1)</f>
        <v>Login Question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9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1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25">
      <c r="A7805">
        <v>8803</v>
      </c>
      <c r="B7805" s="4">
        <f t="shared" ca="1" si="123"/>
        <v>-198746.92307693948</v>
      </c>
      <c r="C7805" s="3">
        <f ca="1">NOW()+(IncidentTbl[[#This Row],[DoNotImport-DateDiff]]/1440)</f>
        <v>44069.353147978974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0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1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1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8" x14ac:dyDescent="0.25">
      <c r="A7806">
        <v>8804</v>
      </c>
      <c r="B7806" s="4">
        <f t="shared" ca="1" si="123"/>
        <v>-198756.15384617026</v>
      </c>
      <c r="C7806" s="3">
        <f ca="1">NOW()+(IncidentTbl[[#This Row],[DoNotImport-DateDiff]]/1440)</f>
        <v>44069.346737722568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03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8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06" t="str">
        <f ca="1">_xlfn.XLOOKUP(_xlfn.PERCENTRANK.INC(IncidentTbl[DoNotImport-QueueCalculation],IncidentTbl[[#This Row],[DoNotImport-QueueCalculation]]),Queues[Cumulative],Queues[Subject],-1,-1)</f>
        <v>Tier 2</v>
      </c>
      <c r="T7806" t="b">
        <f>IF(_xlfn.PERCENTRANK.INC(IncidentTbl[Resolution Minutes],IncidentTbl[[#This Row],[Resolution Minutes]])&gt;=0.75,TRUE,FALSE)</f>
        <v>0</v>
      </c>
      <c r="U7806">
        <f>LEN(IncidentTbl[[#This Row],[Title]])+IncidentTbl[[#This Row],[DoNotImport-OwnerFactor]]+IncidentTbl[[#This Row],[DoNotImport-ProductFactor]]</f>
        <v>42</v>
      </c>
      <c r="V7806" t="str">
        <f>_xlfn.XLOOKUP(_xlfn.PERCENTRANK.INC(IncidentTbl[DoNotImport-SubjectCalculation],IncidentTbl[[#This Row],[DoNotImport-SubjectCalculation]]),SubjectLookup[Cumulative],SubjectLookup[Subject],-1,-1)</f>
        <v>Account Set-up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3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25">
      <c r="A7807">
        <v>8805</v>
      </c>
      <c r="B7807" s="4">
        <f t="shared" ca="1" si="123"/>
        <v>-198765.38461540104</v>
      </c>
      <c r="C7807" s="3">
        <f ca="1">NOW()+(IncidentTbl[[#This Row],[DoNotImport-DateDiff]]/1440)</f>
        <v>44069.340327466154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43</v>
      </c>
      <c r="M7807" t="s">
        <v>6006</v>
      </c>
      <c r="N7807" s="4">
        <f ca="1">IncidentTbl[[#This Row],[DoNotImport-IndustryFactor]]+IncidentTbl[[#This Row],[DoNotImport-ProductFactor]]+LEN(IncidentTbl[[#This Row],[Title]])+(DAY(IncidentTbl[[#This Row],[CreatedOn]])/4)</f>
        <v>38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25">
      <c r="A7808">
        <v>8806</v>
      </c>
      <c r="B7808" s="4">
        <f t="shared" ca="1" si="123"/>
        <v>-198774.61538463182</v>
      </c>
      <c r="C7808" s="3">
        <f ca="1">NOW()+(IncidentTbl[[#This Row],[DoNotImport-DateDiff]]/1440)</f>
        <v>44069.333917209748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17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1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08" t="str">
        <f ca="1">_xlfn.XLOOKUP(_xlfn.PERCENTRANK.INC(IncidentTbl[DoNotImport-QueueCalculation],IncidentTbl[[#This Row],[DoNotImport-QueueCalculation]]),Queues[Cumulative],Queues[Subject],-1,-1)</f>
        <v>Regional Support</v>
      </c>
      <c r="T7808" t="b">
        <f>IF(_xlfn.PERCENTRANK.INC(IncidentTbl[Resolution Minutes],IncidentTbl[[#This Row],[Resolution Minutes]])&gt;=0.75,TRUE,FALSE)</f>
        <v>0</v>
      </c>
      <c r="U7808">
        <f>LEN(IncidentTbl[[#This Row],[Title]])+IncidentTbl[[#This Row],[DoNotImport-OwnerFactor]]+IncidentTbl[[#This Row],[DoNotImport-ProductFactor]]</f>
        <v>46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7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8" x14ac:dyDescent="0.25">
      <c r="A7809">
        <v>8807</v>
      </c>
      <c r="B7809" s="4">
        <f t="shared" ca="1" si="123"/>
        <v>-198783.8461538626</v>
      </c>
      <c r="C7809" s="3">
        <f ca="1">NOW()+(IncidentTbl[[#This Row],[DoNotImport-DateDiff]]/1440)</f>
        <v>44069.327506953334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58</v>
      </c>
      <c r="M7809" t="s">
        <v>6010</v>
      </c>
      <c r="N7809" s="4">
        <f ca="1">IncidentTbl[[#This Row],[DoNotImport-IndustryFactor]]+IncidentTbl[[#This Row],[DoNotImport-ProductFactor]]+LEN(IncidentTbl[[#This Row],[Title]])+(DAY(IncidentTbl[[#This Row],[CreatedOn]])/4)</f>
        <v>40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2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844.07692309338</v>
      </c>
      <c r="C7810" s="3">
        <f ca="1">NOW()+(IncidentTbl[[#This Row],[DoNotImport-DateDiff]]/1440)</f>
        <v>44069.285680030262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75</v>
      </c>
      <c r="M7810" t="s">
        <v>6006</v>
      </c>
      <c r="N7810" s="4">
        <f ca="1">IncidentTbl[[#This Row],[DoNotImport-IndustryFactor]]+IncidentTbl[[#This Row],[DoNotImport-ProductFactor]]+LEN(IncidentTbl[[#This Row],[Title]])+(DAY(IncidentTbl[[#This Row],[CreatedOn]])/4)</f>
        <v>49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2</v>
      </c>
      <c r="V7810" t="str">
        <f>_xlfn.XLOOKUP(_xlfn.PERCENTRANK.INC(IncidentTbl[DoNotImport-SubjectCalculation],IncidentTbl[[#This Row],[DoNotImport-SubjectCalculation]]),SubjectLookup[Cumulative],SubjectLookup[Subject],-1,-1)</f>
        <v>Account Set-up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5</v>
      </c>
      <c r="Y7810" cm="1">
        <f t="array" ref="Y7810">ROUNDUP(_xlfn.XLOOKUP(IncidentTbl[[#This Row],[SystemUserSeq]],OwnerTbl[SystemUserSeq],OwnerTbl[Factor])/3,0)</f>
        <v>1</v>
      </c>
      <c r="Z7810" cm="1">
        <f t="array" ref="Z7810">_xlfn.XLOOKUP(IncidentTbl[[#This Row],[ProductSeq]],ProductTbl[ProductSeq],ProductTbl[Factor])</f>
        <v>7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25">
      <c r="A7811">
        <v>8809</v>
      </c>
      <c r="B7811" s="4">
        <f t="shared" ca="1" si="124"/>
        <v>-198908.30769232416</v>
      </c>
      <c r="C7811" s="3">
        <f ca="1">NOW()+(IncidentTbl[[#This Row],[DoNotImport-DateDiff]]/1440)</f>
        <v>44069.241075329403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49</v>
      </c>
      <c r="M7811" t="s">
        <v>6006</v>
      </c>
      <c r="N7811" s="4">
        <f ca="1">IncidentTbl[[#This Row],[DoNotImport-IndustryFactor]]+IncidentTbl[[#This Row],[DoNotImport-ProductFactor]]+LEN(IncidentTbl[[#This Row],[Title]])+(DAY(IncidentTbl[[#This Row],[CreatedOn]])/4)</f>
        <v>41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25">
      <c r="A7812">
        <v>8810</v>
      </c>
      <c r="B7812" s="4">
        <f t="shared" ca="1" si="124"/>
        <v>-198970.53846155494</v>
      </c>
      <c r="C7812" s="3">
        <f ca="1">NOW()+(IncidentTbl[[#This Row],[DoNotImport-DateDiff]]/1440)</f>
        <v>44069.197859517437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2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8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25">
      <c r="A7813">
        <v>8811</v>
      </c>
      <c r="B7813" s="4">
        <f t="shared" ca="1" si="124"/>
        <v>-199027.76923078572</v>
      </c>
      <c r="C7813" s="3">
        <f ca="1">NOW()+(IncidentTbl[[#This Row],[DoNotImport-DateDiff]]/1440)</f>
        <v>44069.158115927698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2</v>
      </c>
      <c r="M7813" t="s">
        <v>6006</v>
      </c>
      <c r="N7813" s="4">
        <f ca="1">IncidentTbl[[#This Row],[DoNotImport-IndustryFactor]]+IncidentTbl[[#This Row],[DoNotImport-ProductFactor]]+LEN(IncidentTbl[[#This Row],[Title]])+(DAY(IncidentTbl[[#This Row],[CreatedOn]])/4)</f>
        <v>38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25">
      <c r="A7814">
        <v>8812</v>
      </c>
      <c r="B7814" s="4">
        <f t="shared" ca="1" si="124"/>
        <v>-199083.0000000165</v>
      </c>
      <c r="C7814" s="3">
        <f ca="1">NOW()+(IncidentTbl[[#This Row],[DoNotImport-DateDiff]]/1440)</f>
        <v>44069.119761226837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58</v>
      </c>
      <c r="M7814" t="s">
        <v>6006</v>
      </c>
      <c r="N7814" s="4">
        <f ca="1">IncidentTbl[[#This Row],[DoNotImport-IndustryFactor]]+IncidentTbl[[#This Row],[DoNotImport-ProductFactor]]+LEN(IncidentTbl[[#This Row],[Title]])+(DAY(IncidentTbl[[#This Row],[CreatedOn]])/4)</f>
        <v>52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14" t="str">
        <f ca="1">_xlfn.XLOOKUP(_xlfn.PERCENTRANK.INC(IncidentTbl[DoNotImport-QueueCalculation],IncidentTbl[[#This Row],[DoNotImport-QueueCalculation]]),Queues[Cumulative],Queues[Subject],-1,-1)</f>
        <v>Vendor</v>
      </c>
      <c r="T7814" t="b">
        <f>IF(_xlfn.PERCENTRANK.INC(IncidentTbl[Resolution Minutes],IncidentTbl[[#This Row],[Resolution Minutes]])&gt;=0.75,TRUE,FALSE)</f>
        <v>1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1</v>
      </c>
      <c r="Z7814" cm="1">
        <f t="array" ref="Z7814">_xlfn.XLOOKUP(IncidentTbl[[#This Row],[ProductSeq]],ProductTbl[ProductSeq],ProductTbl[Factor])</f>
        <v>11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25">
      <c r="A7815">
        <v>8813</v>
      </c>
      <c r="B7815" s="4">
        <f t="shared" ca="1" si="124"/>
        <v>-199139.23076924728</v>
      </c>
      <c r="C7815" s="3">
        <f ca="1">NOW()+(IncidentTbl[[#This Row],[DoNotImport-DateDiff]]/1440)</f>
        <v>44069.080712081537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2</v>
      </c>
      <c r="M7815" t="s">
        <v>6006</v>
      </c>
      <c r="N7815" s="4">
        <f ca="1">IncidentTbl[[#This Row],[DoNotImport-IndustryFactor]]+IncidentTbl[[#This Row],[DoNotImport-ProductFactor]]+LEN(IncidentTbl[[#This Row],[Title]])+(DAY(IncidentTbl[[#This Row],[CreatedOn]])/4)</f>
        <v>45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15" t="str">
        <f ca="1">_xlfn.XLOOKUP(_xlfn.PERCENTRANK.INC(IncidentTbl[DoNotImport-QueueCalculation],IncidentTbl[[#This Row],[DoNotImport-QueueCalculation]]),Queues[Cumulative],Queues[Subject],-1,-1)</f>
        <v>Tier 2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6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1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25">
      <c r="A7816">
        <v>8814</v>
      </c>
      <c r="B7816" s="4">
        <f t="shared" ca="1" si="124"/>
        <v>-199208.46153847806</v>
      </c>
      <c r="C7816" s="3">
        <f ca="1">NOW()+(IncidentTbl[[#This Row],[DoNotImport-DateDiff]]/1440)</f>
        <v>44069.032635158466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67</v>
      </c>
      <c r="M7816" t="s">
        <v>6006</v>
      </c>
      <c r="N7816" s="4">
        <f ca="1">IncidentTbl[[#This Row],[DoNotImport-IndustryFactor]]+IncidentTbl[[#This Row],[DoNotImport-ProductFactor]]+LEN(IncidentTbl[[#This Row],[Title]])+(DAY(IncidentTbl[[#This Row],[CreatedOn]])/4)</f>
        <v>45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25">
      <c r="A7817">
        <v>8815</v>
      </c>
      <c r="B7817" s="4">
        <f t="shared" ca="1" si="124"/>
        <v>-199267.69230770884</v>
      </c>
      <c r="C7817" s="3">
        <f ca="1">NOW()+(IncidentTbl[[#This Row],[DoNotImport-DateDiff]]/1440)</f>
        <v>44068.991502679834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2</v>
      </c>
      <c r="M7817" t="s">
        <v>6004</v>
      </c>
      <c r="N7817" s="4">
        <f ca="1">IncidentTbl[[#This Row],[DoNotImport-IndustryFactor]]+IncidentTbl[[#This Row],[DoNotImport-ProductFactor]]+LEN(IncidentTbl[[#This Row],[Title]])+(DAY(IncidentTbl[[#This Row],[CreatedOn]])/4)</f>
        <v>46.2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Account Set-up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5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8" x14ac:dyDescent="0.25">
      <c r="A7818">
        <v>8816</v>
      </c>
      <c r="B7818" s="4">
        <f t="shared" ca="1" si="124"/>
        <v>-199328.92307693962</v>
      </c>
      <c r="C7818" s="3">
        <f ca="1">NOW()+(IncidentTbl[[#This Row],[DoNotImport-DateDiff]]/1440)</f>
        <v>44068.948981312307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69</v>
      </c>
      <c r="M7818" t="s">
        <v>6006</v>
      </c>
      <c r="N7818" s="4">
        <f ca="1">IncidentTbl[[#This Row],[DoNotImport-IndustryFactor]]+IncidentTbl[[#This Row],[DoNotImport-ProductFactor]]+LEN(IncidentTbl[[#This Row],[Title]])+(DAY(IncidentTbl[[#This Row],[CreatedOn]])/4)</f>
        <v>66.2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1</v>
      </c>
      <c r="U7818">
        <f>LEN(IncidentTbl[[#This Row],[Title]])+IncidentTbl[[#This Row],[DoNotImport-OwnerFactor]]+IncidentTbl[[#This Row],[DoNotImport-ProductFactor]]</f>
        <v>60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1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25">
      <c r="A7819">
        <v>8817</v>
      </c>
      <c r="B7819" s="4">
        <f t="shared" ca="1" si="124"/>
        <v>-199392.1538461704</v>
      </c>
      <c r="C7819" s="3">
        <f ca="1">NOW()+(IncidentTbl[[#This Row],[DoNotImport-DateDiff]]/1440)</f>
        <v>44068.905071055902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0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2.2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19" t="str">
        <f ca="1">_xlfn.XLOOKUP(_xlfn.PERCENTRANK.INC(IncidentTbl[DoNotImport-QueueCalculation],IncidentTbl[[#This Row],[DoNotImport-QueueCalculation]]),Queues[Cumulative],Queues[Subject],-1,-1)</f>
        <v>Central Office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6</v>
      </c>
      <c r="V7819" t="str">
        <f>_xlfn.XLOOKUP(_xlfn.PERCENTRANK.INC(IncidentTbl[DoNotImport-SubjectCalculation],IncidentTbl[[#This Row],[DoNotImport-SubjectCalculation]]),SubjectLookup[Cumulative],SubjectLookup[Subject],-1,-1)</f>
        <v>Account Reset</v>
      </c>
      <c r="W7819" cm="1">
        <f t="array" ref="W7819">ROUNDUP(1+(_xlfn.XLOOKUP(_xlfn.XLOOKUP(IncidentTbl[[#This Row],[AccountSeq]],AccountTbl[AccountSeq],AccountTbl[IndustrySeq]),IndustryTbl[IndustrySeq],IndustryTbl[Factor])/3),0)</f>
        <v>3</v>
      </c>
      <c r="X7819">
        <f>_xlfn.XLOOKUP(_xlfn.PERCENTRANK.INC(IncidentTbl[DoNotImport-SubjectCalculation],IncidentTbl[[#This Row],[DoNotImport-SubjectCalculation]]),SubjectLookup[Cumulative],SubjectLookup[Factor],-1,-1)</f>
        <v>11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1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25">
      <c r="A7820">
        <v>8818</v>
      </c>
      <c r="B7820" s="4">
        <f t="shared" ca="1" si="124"/>
        <v>-199457.38461540118</v>
      </c>
      <c r="C7820" s="3">
        <f ca="1">NOW()+(IncidentTbl[[#This Row],[DoNotImport-DateDiff]]/1440)</f>
        <v>44068.859771910604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1</v>
      </c>
      <c r="M7820" t="s">
        <v>6004</v>
      </c>
      <c r="N7820" s="4">
        <f ca="1">IncidentTbl[[#This Row],[DoNotImport-IndustryFactor]]+IncidentTbl[[#This Row],[DoNotImport-ProductFactor]]+LEN(IncidentTbl[[#This Row],[Title]])+(DAY(IncidentTbl[[#This Row],[CreatedOn]])/4)</f>
        <v>52.2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20" t="str">
        <f ca="1">_xlfn.XLOOKUP(_xlfn.PERCENTRANK.INC(IncidentTbl[DoNotImport-QueueCalculation],IncidentTbl[[#This Row],[DoNotImport-QueueCalculation]]),Queues[Cumulative],Queues[Subject],-1,-1)</f>
        <v>Tier 3 - Specialist Team</v>
      </c>
      <c r="T7820" t="b">
        <f>IF(_xlfn.PERCENTRANK.INC(IncidentTbl[Resolution Minutes],IncidentTbl[[#This Row],[Resolution Minutes]])&gt;=0.75,TRUE,FALSE)</f>
        <v>0</v>
      </c>
      <c r="U7820">
        <f>LEN(IncidentTbl[[#This Row],[Title]])+IncidentTbl[[#This Row],[DoNotImport-OwnerFactor]]+IncidentTbl[[#This Row],[DoNotImport-ProductFactor]]</f>
        <v>47</v>
      </c>
      <c r="V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0" cm="1">
        <f t="array" ref="W7820">ROUNDUP(1+(_xlfn.XLOOKUP(_xlfn.XLOOKUP(IncidentTbl[[#This Row],[AccountSeq]],AccountTbl[AccountSeq],AccountTbl[IndustrySeq]),IndustryTbl[IndustrySeq],IndustryTbl[Factor])/3),0)</f>
        <v>2</v>
      </c>
      <c r="X7820">
        <f>_xlfn.XLOOKUP(_xlfn.PERCENTRANK.INC(IncidentTbl[DoNotImport-SubjectCalculation],IncidentTbl[[#This Row],[DoNotImport-SubjectCalculation]]),SubjectLookup[Cumulative],SubjectLookup[Factor],-1,-1)</f>
        <v>7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3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25">
      <c r="A7821">
        <v>8819</v>
      </c>
      <c r="B7821" s="4">
        <f t="shared" ca="1" si="124"/>
        <v>-199526.61538463196</v>
      </c>
      <c r="C7821" s="3">
        <f ca="1">NOW()+(IncidentTbl[[#This Row],[DoNotImport-DateDiff]]/1440)</f>
        <v>44068.811694987526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37</v>
      </c>
      <c r="M7821" t="s">
        <v>6006</v>
      </c>
      <c r="N7821" s="4">
        <f ca="1">IncidentTbl[[#This Row],[DoNotImport-IndustryFactor]]+IncidentTbl[[#This Row],[DoNotImport-ProductFactor]]+LEN(IncidentTbl[[#This Row],[Title]])+(DAY(IncidentTbl[[#This Row],[CreatedOn]])/4)</f>
        <v>47.2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2</v>
      </c>
      <c r="V7821" t="str">
        <f>_xlfn.XLOOKUP(_xlfn.PERCENTRANK.INC(IncidentTbl[DoNotImport-SubjectCalculation],IncidentTbl[[#This Row],[DoNotImport-SubjectCalculation]]),SubjectLookup[Cumulative],SubjectLookup[Subject],-1,-1)</f>
        <v>Account Set-up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5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7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25">
      <c r="A7822">
        <v>8820</v>
      </c>
      <c r="B7822" s="4">
        <f t="shared" ca="1" si="124"/>
        <v>-199587.84615386275</v>
      </c>
      <c r="C7822" s="3">
        <f ca="1">NOW()+(IncidentTbl[[#This Row],[DoNotImport-DateDiff]]/1440)</f>
        <v>44068.769173619999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53</v>
      </c>
      <c r="M7822" t="s">
        <v>6004</v>
      </c>
      <c r="N7822" s="4">
        <f ca="1">IncidentTbl[[#This Row],[DoNotImport-IndustryFactor]]+IncidentTbl[[#This Row],[DoNotImport-ProductFactor]]+LEN(IncidentTbl[[#This Row],[Title]])+(DAY(IncidentTbl[[#This Row],[CreatedOn]])/4)</f>
        <v>52.2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22" t="str">
        <f ca="1">_xlfn.XLOOKUP(_xlfn.PERCENTRANK.INC(IncidentTbl[DoNotImport-QueueCalculation],IncidentTbl[[#This Row],[DoNotImport-QueueCalculation]]),Queues[Cumulative],Queues[Subject],-1,-1)</f>
        <v>Regional Support</v>
      </c>
      <c r="T7822" t="b">
        <f>IF(_xlfn.PERCENTRANK.INC(IncidentTbl[Resolution Minutes],IncidentTbl[[#This Row],[Resolution Minutes]])&gt;=0.75,TRUE,FALSE)</f>
        <v>1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7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8" x14ac:dyDescent="0.25">
      <c r="A7823">
        <v>8821</v>
      </c>
      <c r="B7823" s="4">
        <f t="shared" ca="1" si="124"/>
        <v>-199655.07692309353</v>
      </c>
      <c r="C7823" s="3">
        <f ca="1">NOW()+(IncidentTbl[[#This Row],[DoNotImport-DateDiff]]/1440)</f>
        <v>44068.722485585815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43</v>
      </c>
      <c r="M7823" t="s">
        <v>6010</v>
      </c>
      <c r="N7823" s="4">
        <f ca="1">IncidentTbl[[#This Row],[DoNotImport-IndustryFactor]]+IncidentTbl[[#This Row],[DoNotImport-ProductFactor]]+LEN(IncidentTbl[[#This Row],[Title]])+(DAY(IncidentTbl[[#This Row],[CreatedOn]])/4)</f>
        <v>45.2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39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7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25">
      <c r="A7824">
        <v>8822</v>
      </c>
      <c r="B7824" s="4">
        <f t="shared" ca="1" si="124"/>
        <v>-199664.30769232431</v>
      </c>
      <c r="C7824" s="3">
        <f ca="1">NOW()+(IncidentTbl[[#This Row],[DoNotImport-DateDiff]]/1440)</f>
        <v>44068.716075329401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07</v>
      </c>
      <c r="M7824" t="s">
        <v>6004</v>
      </c>
      <c r="N7824" s="4">
        <f ca="1">IncidentTbl[[#This Row],[DoNotImport-IndustryFactor]]+IncidentTbl[[#This Row],[DoNotImport-ProductFactor]]+LEN(IncidentTbl[[#This Row],[Title]])+(DAY(IncidentTbl[[#This Row],[CreatedOn]])/4)</f>
        <v>60.2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25">
      <c r="A7825">
        <v>8823</v>
      </c>
      <c r="B7825" s="4">
        <f t="shared" ca="1" si="124"/>
        <v>-199673.53846155509</v>
      </c>
      <c r="C7825" s="3">
        <f ca="1">NOW()+(IncidentTbl[[#This Row],[DoNotImport-DateDiff]]/1440)</f>
        <v>44068.709665072995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68</v>
      </c>
      <c r="M7825" t="s">
        <v>6010</v>
      </c>
      <c r="N7825" s="4">
        <f ca="1">IncidentTbl[[#This Row],[DoNotImport-IndustryFactor]]+IncidentTbl[[#This Row],[DoNotImport-ProductFactor]]+LEN(IncidentTbl[[#This Row],[Title]])+(DAY(IncidentTbl[[#This Row],[CreatedOn]])/4)</f>
        <v>54.2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25" t="str">
        <f ca="1">_xlfn.XLOOKUP(_xlfn.PERCENTRANK.INC(IncidentTbl[DoNotImport-QueueCalculation],IncidentTbl[[#This Row],[DoNotImport-QueueCalculation]]),Queues[Cumulative],Queues[Subject],-1,-1)</f>
        <v>Tier 3 - Specialist Team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7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8" x14ac:dyDescent="0.25">
      <c r="A7826">
        <v>8824</v>
      </c>
      <c r="B7826" s="4">
        <f t="shared" ca="1" si="124"/>
        <v>-199682.76923078587</v>
      </c>
      <c r="C7826" s="3">
        <f ca="1">NOW()+(IncidentTbl[[#This Row],[DoNotImport-DateDiff]]/1440)</f>
        <v>44068.703254816581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3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295</v>
      </c>
      <c r="M7826" t="s">
        <v>6010</v>
      </c>
      <c r="N7826" s="4">
        <f ca="1">IncidentTbl[[#This Row],[DoNotImport-IndustryFactor]]+IncidentTbl[[#This Row],[DoNotImport-ProductFactor]]+LEN(IncidentTbl[[#This Row],[Title]])+(DAY(IncidentTbl[[#This Row],[CreatedOn]])/4)</f>
        <v>47.2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12</v>
      </c>
      <c r="Q7826" t="b">
        <f>IF(_xlfn.PERCENTRANK.INC(IncidentTbl[DoNotImport-EscalationFactor],IncidentTbl[[#This Row],[DoNotImport-EscalationFactor]])&gt;=0.8,TRUE,FALSE)</f>
        <v>0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826" t="str">
        <f ca="1">_xlfn.XLOOKUP(_xlfn.PERCENTRANK.INC(IncidentTbl[DoNotImport-QueueCalculation],IncidentTbl[[#This Row],[DoNotImport-QueueCalculation]]),Queues[Cumulative],Queues[Subject],-1,-1)</f>
        <v>Tier 2</v>
      </c>
      <c r="T7826" t="b">
        <f>IF(_xlfn.PERCENTRANK.INC(IncidentTbl[Resolution Minutes],IncidentTbl[[#This Row],[Resolution Minutes]])&gt;=0.75,TRUE,FALSE)</f>
        <v>0</v>
      </c>
      <c r="U7826">
        <f>LEN(IncidentTbl[[#This Row],[Title]])+IncidentTbl[[#This Row],[DoNotImport-OwnerFactor]]+IncidentTbl[[#This Row],[DoNotImport-ProductFactor]]</f>
        <v>43</v>
      </c>
      <c r="V7826" t="str">
        <f>_xlfn.XLOOKUP(_xlfn.PERCENTRANK.INC(IncidentTbl[DoNotImport-SubjectCalculation],IncidentTbl[[#This Row],[DoNotImport-SubjectCalculation]]),SubjectLookup[Cumulative],SubjectLookup[Subject],-1,-1)</f>
        <v>Payment Inquiry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9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3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25">
      <c r="A7827">
        <v>8825</v>
      </c>
      <c r="B7827" s="4">
        <f t="shared" ca="1" si="124"/>
        <v>-199692.00000001665</v>
      </c>
      <c r="C7827" s="3">
        <f ca="1">NOW()+(IncidentTbl[[#This Row],[DoNotImport-DateDiff]]/1440)</f>
        <v>44068.696844560174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43</v>
      </c>
      <c r="M7827" t="s">
        <v>6010</v>
      </c>
      <c r="N7827" s="4">
        <f ca="1">IncidentTbl[[#This Row],[DoNotImport-IndustryFactor]]+IncidentTbl[[#This Row],[DoNotImport-ProductFactor]]+LEN(IncidentTbl[[#This Row],[Title]])+(DAY(IncidentTbl[[#This Row],[CreatedOn]])/4)</f>
        <v>36.2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6</v>
      </c>
      <c r="Q7827" t="b">
        <f>IF(_xlfn.PERCENTRANK.INC(IncidentTbl[DoNotImport-EscalationFactor],IncidentTbl[[#This Row],[DoNotImport-EscalationFactor]])&gt;=0.8,TRUE,FALSE)</f>
        <v>0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0</v>
      </c>
      <c r="U7827">
        <f>LEN(IncidentTbl[[#This Row],[Title]])+IncidentTbl[[#This Row],[DoNotImport-OwnerFactor]]+IncidentTbl[[#This Row],[DoNotImport-ProductFactor]]</f>
        <v>32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7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8" x14ac:dyDescent="0.25">
      <c r="A7828">
        <v>8826</v>
      </c>
      <c r="B7828" s="4">
        <f t="shared" ca="1" si="124"/>
        <v>-199701.23076924743</v>
      </c>
      <c r="C7828" s="3">
        <f ca="1">NOW()+(IncidentTbl[[#This Row],[DoNotImport-DateDiff]]/1440)</f>
        <v>44068.69043430376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69</v>
      </c>
      <c r="M7828" t="s">
        <v>6006</v>
      </c>
      <c r="N7828" s="4">
        <f ca="1">IncidentTbl[[#This Row],[DoNotImport-IndustryFactor]]+IncidentTbl[[#This Row],[DoNotImport-ProductFactor]]+LEN(IncidentTbl[[#This Row],[Title]])+(DAY(IncidentTbl[[#This Row],[CreatedOn]])/4)</f>
        <v>54.2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28" t="str">
        <f ca="1">_xlfn.XLOOKUP(_xlfn.PERCENTRANK.INC(IncidentTbl[DoNotImport-QueueCalculation],IncidentTbl[[#This Row],[DoNotImport-QueueCalculation]]),Queues[Cumulative],Queues[Subject],-1,-1)</f>
        <v>Central Office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Returns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5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25">
      <c r="A7829">
        <v>8827</v>
      </c>
      <c r="B7829" s="4">
        <f t="shared" ca="1" si="124"/>
        <v>-199710.46153847821</v>
      </c>
      <c r="C7829" s="3">
        <f ca="1">NOW()+(IncidentTbl[[#This Row],[DoNotImport-DateDiff]]/1440)</f>
        <v>44068.684024047354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64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8.2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1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29" t="str">
        <f ca="1">_xlfn.XLOOKUP(_xlfn.PERCENTRANK.INC(IncidentTbl[DoNotImport-QueueCalculation],IncidentTbl[[#This Row],[DoNotImport-QueueCalculation]]),Queues[Cumulative],Queues[Subject],-1,-1)</f>
        <v>Vendor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2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1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1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25">
      <c r="A7830">
        <v>8828</v>
      </c>
      <c r="B7830" s="4">
        <f t="shared" ca="1" si="124"/>
        <v>-199719.69230770899</v>
      </c>
      <c r="C7830" s="3">
        <f ca="1">NOW()+(IncidentTbl[[#This Row],[DoNotImport-DateDiff]]/1440)</f>
        <v>44068.67761379094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2</v>
      </c>
      <c r="M7830" t="s">
        <v>6010</v>
      </c>
      <c r="N7830" s="4">
        <f ca="1">IncidentTbl[[#This Row],[DoNotImport-IndustryFactor]]+IncidentTbl[[#This Row],[DoNotImport-ProductFactor]]+LEN(IncidentTbl[[#This Row],[Title]])+(DAY(IncidentTbl[[#This Row],[CreatedOn]])/4)</f>
        <v>40.2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25">
      <c r="A7831">
        <v>8829</v>
      </c>
      <c r="B7831" s="4">
        <f t="shared" ca="1" si="124"/>
        <v>-199728.92307693977</v>
      </c>
      <c r="C7831" s="3">
        <f ca="1">NOW()+(IncidentTbl[[#This Row],[DoNotImport-DateDiff]]/1440)</f>
        <v>44068.671203534534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2</v>
      </c>
      <c r="M7831" t="s">
        <v>6010</v>
      </c>
      <c r="N7831" s="4">
        <f ca="1">IncidentTbl[[#This Row],[DoNotImport-IndustryFactor]]+IncidentTbl[[#This Row],[DoNotImport-ProductFactor]]+LEN(IncidentTbl[[#This Row],[Title]])+(DAY(IncidentTbl[[#This Row],[CreatedOn]])/4)</f>
        <v>47.2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25">
      <c r="A7832">
        <v>8830</v>
      </c>
      <c r="B7832" s="4">
        <f t="shared" ca="1" si="124"/>
        <v>-199738.15384617055</v>
      </c>
      <c r="C7832" s="3">
        <f ca="1">NOW()+(IncidentTbl[[#This Row],[DoNotImport-DateDiff]]/1440)</f>
        <v>44068.66479327812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13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8.2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3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7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25">
      <c r="A7833">
        <v>8831</v>
      </c>
      <c r="B7833" s="4">
        <f t="shared" ca="1" si="124"/>
        <v>-199747.38461540133</v>
      </c>
      <c r="C7833" s="3">
        <f ca="1">NOW()+(IncidentTbl[[#This Row],[DoNotImport-DateDiff]]/1440)</f>
        <v>44068.658383021713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1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63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4.2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833" t="str">
        <f ca="1">_xlfn.XLOOKUP(_xlfn.PERCENTRANK.INC(IncidentTbl[DoNotImport-QueueCalculation],IncidentTbl[[#This Row],[DoNotImport-QueueCalculation]]),Queues[Cumulative],Queues[Subject],-1,-1)</f>
        <v>Tier 2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0</v>
      </c>
      <c r="V7833" t="str">
        <f>_xlfn.XLOOKUP(_xlfn.PERCENTRANK.INC(IncidentTbl[DoNotImport-SubjectCalculation],IncidentTbl[[#This Row],[DoNotImport-SubjectCalculation]]),SubjectLookup[Cumulative],SubjectLookup[Subject],-1,-1)</f>
        <v>General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7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7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4" spans="1:28" x14ac:dyDescent="0.25">
      <c r="A7834">
        <v>8832</v>
      </c>
      <c r="B7834" s="4">
        <f t="shared" ca="1" si="124"/>
        <v>-199756.61538463211</v>
      </c>
      <c r="C7834" s="3">
        <f ca="1">NOW()+(IncidentTbl[[#This Row],[DoNotImport-DateDiff]]/1440)</f>
        <v>44068.651972765299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0</v>
      </c>
      <c r="M7834" t="s">
        <v>6004</v>
      </c>
      <c r="N7834" s="4">
        <f ca="1">IncidentTbl[[#This Row],[DoNotImport-IndustryFactor]]+IncidentTbl[[#This Row],[DoNotImport-ProductFactor]]+LEN(IncidentTbl[[#This Row],[Title]])+(DAY(IncidentTbl[[#This Row],[CreatedOn]])/4)</f>
        <v>52.2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34" t="str">
        <f ca="1">_xlfn.XLOOKUP(_xlfn.PERCENTRANK.INC(IncidentTbl[DoNotImport-QueueCalculation],IncidentTbl[[#This Row],[DoNotImport-QueueCalculation]]),Queues[Cumulative],Queues[Subject],-1,-1)</f>
        <v>Tier 3 - Specialist Team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48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1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7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25">
      <c r="A7835">
        <v>8833</v>
      </c>
      <c r="B7835" s="4">
        <f t="shared" ca="1" si="124"/>
        <v>-199765.84615386289</v>
      </c>
      <c r="C7835" s="3">
        <f ca="1">NOW()+(IncidentTbl[[#This Row],[DoNotImport-DateDiff]]/1440)</f>
        <v>44068.645562508893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37</v>
      </c>
      <c r="M7835" t="s">
        <v>6010</v>
      </c>
      <c r="N7835" s="4">
        <f ca="1">IncidentTbl[[#This Row],[DoNotImport-IndustryFactor]]+IncidentTbl[[#This Row],[DoNotImport-ProductFactor]]+LEN(IncidentTbl[[#This Row],[Title]])+(DAY(IncidentTbl[[#This Row],[CreatedOn]])/4)</f>
        <v>50.2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5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1</v>
      </c>
      <c r="U7835">
        <f>LEN(IncidentTbl[[#This Row],[Title]])+IncidentTbl[[#This Row],[DoNotImport-OwnerFactor]]+IncidentTbl[[#This Row],[DoNotImport-ProductFactor]]</f>
        <v>45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7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36" spans="1:28" x14ac:dyDescent="0.25">
      <c r="A7836">
        <v>8834</v>
      </c>
      <c r="B7836" s="4">
        <f t="shared" ca="1" si="124"/>
        <v>-199775.07692309367</v>
      </c>
      <c r="C7836" s="3">
        <f ca="1">NOW()+(IncidentTbl[[#This Row],[DoNotImport-DateDiff]]/1440)</f>
        <v>44068.639152252479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09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1.2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36" t="str">
        <f ca="1">_xlfn.XLOOKUP(_xlfn.PERCENTRANK.INC(IncidentTbl[DoNotImport-QueueCalculation],IncidentTbl[[#This Row],[DoNotImport-QueueCalculation]]),Queues[Cumulative],Queues[Subject],-1,-1)</f>
        <v>Regional Support</v>
      </c>
      <c r="T7836" t="b">
        <f>IF(_xlfn.PERCENTRANK.INC(IncidentTbl[Resolution Minutes],IncidentTbl[[#This Row],[Resolution Minutes]])&gt;=0.75,TRUE,FALSE)</f>
        <v>1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Payment Inquiry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9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25">
      <c r="A7837">
        <v>8835</v>
      </c>
      <c r="B7837" s="4">
        <f t="shared" ca="1" si="124"/>
        <v>-199784.30769232445</v>
      </c>
      <c r="C7837" s="3">
        <f ca="1">NOW()+(IncidentTbl[[#This Row],[DoNotImport-DateDiff]]/1440)</f>
        <v>44068.632741996073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23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2.2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3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6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1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1</v>
      </c>
      <c r="Z7837" cm="1">
        <f t="array" ref="Z7837">_xlfn.XLOOKUP(IncidentTbl[[#This Row],[ProductSeq]],ProductTbl[ProductSeq],ProductTbl[Factor])</f>
        <v>7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8" x14ac:dyDescent="0.25">
      <c r="A7838">
        <v>8836</v>
      </c>
      <c r="B7838" s="4">
        <f t="shared" ca="1" si="124"/>
        <v>-199793.53846155523</v>
      </c>
      <c r="C7838" s="3">
        <f ca="1">NOW()+(IncidentTbl[[#This Row],[DoNotImport-DateDiff]]/1440)</f>
        <v>44068.626331739659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28</v>
      </c>
      <c r="M7838" t="s">
        <v>6010</v>
      </c>
      <c r="N7838" s="4">
        <f ca="1">IncidentTbl[[#This Row],[DoNotImport-IndustryFactor]]+IncidentTbl[[#This Row],[DoNotImport-ProductFactor]]+LEN(IncidentTbl[[#This Row],[Title]])+(DAY(IncidentTbl[[#This Row],[CreatedOn]])/4)</f>
        <v>52.2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38" t="str">
        <f ca="1">_xlfn.XLOOKUP(_xlfn.PERCENTRANK.INC(IncidentTbl[DoNotImport-QueueCalculation],IncidentTbl[[#This Row],[DoNotImport-QueueCalculation]]),Queues[Cumulative],Queues[Subject],-1,-1)</f>
        <v>Vendor</v>
      </c>
      <c r="T7838" t="b">
        <f>IF(_xlfn.PERCENTRANK.INC(IncidentTbl[Resolution Minutes],IncidentTbl[[#This Row],[Resolution Minutes]])&gt;=0.75,TRUE,FALSE)</f>
        <v>1</v>
      </c>
      <c r="U7838">
        <f>LEN(IncidentTbl[[#This Row],[Title]])+IncidentTbl[[#This Row],[DoNotImport-OwnerFactor]]+IncidentTbl[[#This Row],[DoNotImport-ProductFactor]]</f>
        <v>46</v>
      </c>
      <c r="V7838" t="str">
        <f>_xlfn.XLOOKUP(_xlfn.PERCENTRANK.INC(IncidentTbl[DoNotImport-SubjectCalculation],IncidentTbl[[#This Row],[DoNotImport-SubjectCalculation]]),SubjectLookup[Cumulative],SubjectLookup[Subject],-1,-1)</f>
        <v>Account Reset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11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1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8" x14ac:dyDescent="0.25">
      <c r="A7839">
        <v>8837</v>
      </c>
      <c r="B7839" s="4">
        <f t="shared" ca="1" si="124"/>
        <v>-199802.76923078601</v>
      </c>
      <c r="C7839" s="3">
        <f ca="1">NOW()+(IncidentTbl[[#This Row],[DoNotImport-DateDiff]]/1440)</f>
        <v>44068.619921483252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0</v>
      </c>
      <c r="M7839" t="s">
        <v>6010</v>
      </c>
      <c r="N7839" s="4">
        <f ca="1">IncidentTbl[[#This Row],[DoNotImport-IndustryFactor]]+IncidentTbl[[#This Row],[DoNotImport-ProductFactor]]+LEN(IncidentTbl[[#This Row],[Title]])+(DAY(IncidentTbl[[#This Row],[CreatedOn]])/4)</f>
        <v>55.2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39" t="str">
        <f ca="1">_xlfn.XLOOKUP(_xlfn.PERCENTRANK.INC(IncidentTbl[DoNotImport-QueueCalculation],IncidentTbl[[#This Row],[DoNotImport-QueueCalculation]]),Queues[Cumulative],Queues[Subject],-1,-1)</f>
        <v>Central Office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25">
      <c r="A7840">
        <v>8838</v>
      </c>
      <c r="B7840" s="4">
        <f t="shared" ca="1" si="124"/>
        <v>-199812.00000001679</v>
      </c>
      <c r="C7840" s="3">
        <f ca="1">NOW()+(IncidentTbl[[#This Row],[DoNotImport-DateDiff]]/1440)</f>
        <v>44068.613511226838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0</v>
      </c>
      <c r="M7840" t="s">
        <v>6010</v>
      </c>
      <c r="N7840" s="4">
        <f ca="1">IncidentTbl[[#This Row],[DoNotImport-IndustryFactor]]+IncidentTbl[[#This Row],[DoNotImport-ProductFactor]]+LEN(IncidentTbl[[#This Row],[Title]])+(DAY(IncidentTbl[[#This Row],[CreatedOn]])/4)</f>
        <v>45.2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40" t="str">
        <f ca="1">_xlfn.XLOOKUP(_xlfn.PERCENTRANK.INC(IncidentTbl[DoNotImport-QueueCalculation],IncidentTbl[[#This Row],[DoNotImport-QueueCalculation]]),Queues[Cumulative],Queues[Subject],-1,-1)</f>
        <v>Tier 1</v>
      </c>
      <c r="T7840" t="b">
        <f>IF(_xlfn.PERCENTRANK.INC(IncidentTbl[Resolution Minutes],IncidentTbl[[#This Row],[Resolution Minutes]])&gt;=0.75,TRUE,FALSE)</f>
        <v>0</v>
      </c>
      <c r="U7840">
        <f>LEN(IncidentTbl[[#This Row],[Title]])+IncidentTbl[[#This Row],[DoNotImport-OwnerFactor]]+IncidentTbl[[#This Row],[DoNotImport-ProductFactor]]</f>
        <v>41</v>
      </c>
      <c r="V7840" t="str">
        <f>_xlfn.XLOOKUP(_xlfn.PERCENTRANK.INC(IncidentTbl[DoNotImport-SubjectCalculation],IncidentTbl[[#This Row],[DoNotImport-SubjectCalculation]]),SubjectLookup[Cumulative],SubjectLookup[Subject],-1,-1)</f>
        <v>Account Set-up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3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25">
      <c r="A7841">
        <v>8839</v>
      </c>
      <c r="B7841" s="4">
        <f t="shared" ca="1" si="124"/>
        <v>-199821.23076924757</v>
      </c>
      <c r="C7841" s="3">
        <f ca="1">NOW()+(IncidentTbl[[#This Row],[DoNotImport-DateDiff]]/1440)</f>
        <v>44068.607100970432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397</v>
      </c>
      <c r="M7841" t="s">
        <v>6010</v>
      </c>
      <c r="N7841" s="4">
        <f ca="1">IncidentTbl[[#This Row],[DoNotImport-IndustryFactor]]+IncidentTbl[[#This Row],[DoNotImport-ProductFactor]]+LEN(IncidentTbl[[#This Row],[Title]])+(DAY(IncidentTbl[[#This Row],[CreatedOn]])/4)</f>
        <v>44.2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8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1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25">
      <c r="A7842">
        <v>8840</v>
      </c>
      <c r="B7842" s="4">
        <f t="shared" ca="1" si="124"/>
        <v>-199830.46153847835</v>
      </c>
      <c r="C7842" s="3">
        <f ca="1">NOW()+(IncidentTbl[[#This Row],[DoNotImport-DateDiff]]/1440)</f>
        <v>44068.600690714018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63</v>
      </c>
      <c r="M7842" t="s">
        <v>6010</v>
      </c>
      <c r="N7842" s="4">
        <f ca="1">IncidentTbl[[#This Row],[DoNotImport-IndustryFactor]]+IncidentTbl[[#This Row],[DoNotImport-ProductFactor]]+LEN(IncidentTbl[[#This Row],[Title]])+(DAY(IncidentTbl[[#This Row],[CreatedOn]])/4)</f>
        <v>55.2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42" t="str">
        <f ca="1">_xlfn.XLOOKUP(_xlfn.PERCENTRANK.INC(IncidentTbl[DoNotImport-QueueCalculation],IncidentTbl[[#This Row],[DoNotImport-QueueCalculation]]),Queues[Cumulative],Queues[Subject],-1,-1)</f>
        <v>Central Office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Returns</v>
      </c>
      <c r="W7842" cm="1">
        <f t="array" ref="W7842">ROUNDUP(1+(_xlfn.XLOOKUP(_xlfn.XLOOKUP(IncidentTbl[[#This Row],[AccountSeq]],AccountTbl[AccountSeq],AccountTbl[IndustrySeq]),IndustryTbl[IndustrySeq],IndustryTbl[Factor])/3),0)</f>
        <v>2</v>
      </c>
      <c r="X7842">
        <f>_xlfn.XLOOKUP(_xlfn.PERCENTRANK.INC(IncidentTbl[DoNotImport-SubjectCalculation],IncidentTbl[[#This Row],[DoNotImport-SubjectCalculation]]),SubjectLookup[Cumulative],SubjectLookup[Factor],-1,-1)</f>
        <v>5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25">
      <c r="A7843">
        <v>8841</v>
      </c>
      <c r="B7843" s="4">
        <f t="shared" ca="1" si="124"/>
        <v>-199839.69230770913</v>
      </c>
      <c r="C7843" s="3">
        <f ca="1">NOW()+(IncidentTbl[[#This Row],[DoNotImport-DateDiff]]/1440)</f>
        <v>44068.594280457612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2</v>
      </c>
      <c r="M7843" t="s">
        <v>6006</v>
      </c>
      <c r="N7843" s="4">
        <f ca="1">IncidentTbl[[#This Row],[DoNotImport-IndustryFactor]]+IncidentTbl[[#This Row],[DoNotImport-ProductFactor]]+LEN(IncidentTbl[[#This Row],[Title]])+(DAY(IncidentTbl[[#This Row],[CreatedOn]])/4)</f>
        <v>54.2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43" t="str">
        <f ca="1">_xlfn.XLOOKUP(_xlfn.PERCENTRANK.INC(IncidentTbl[DoNotImport-QueueCalculation],IncidentTbl[[#This Row],[DoNotImport-QueueCalculation]]),Queues[Cumulative],Queues[Subject],-1,-1)</f>
        <v>Regional Support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49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7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25">
      <c r="A7844">
        <v>8842</v>
      </c>
      <c r="B7844" s="4">
        <f t="shared" ca="1" si="124"/>
        <v>-199848.92307693991</v>
      </c>
      <c r="C7844" s="3">
        <f ca="1">NOW()+(IncidentTbl[[#This Row],[DoNotImport-DateDiff]]/1440)</f>
        <v>44068.587870201198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75</v>
      </c>
      <c r="M7844" t="s">
        <v>6010</v>
      </c>
      <c r="N7844" s="4">
        <f ca="1">IncidentTbl[[#This Row],[DoNotImport-IndustryFactor]]+IncidentTbl[[#This Row],[DoNotImport-ProductFactor]]+LEN(IncidentTbl[[#This Row],[Title]])+(DAY(IncidentTbl[[#This Row],[CreatedOn]])/4)</f>
        <v>49.2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Payment Inquiry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9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25">
      <c r="A7845">
        <v>8843</v>
      </c>
      <c r="B7845" s="4">
        <f t="shared" ca="1" si="124"/>
        <v>-199858.1538461707</v>
      </c>
      <c r="C7845" s="3">
        <f ca="1">NOW()+(IncidentTbl[[#This Row],[DoNotImport-DateDiff]]/1440)</f>
        <v>44068.581459944791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2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1.2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25">
      <c r="A7846">
        <v>8844</v>
      </c>
      <c r="B7846" s="4">
        <f t="shared" ca="1" si="124"/>
        <v>-199867.38461540148</v>
      </c>
      <c r="C7846" s="3">
        <f ca="1">NOW()+(IncidentTbl[[#This Row],[DoNotImport-DateDiff]]/1440)</f>
        <v>44068.575049688377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46</v>
      </c>
      <c r="M7846" t="s">
        <v>6010</v>
      </c>
      <c r="N7846" s="4">
        <f ca="1">IncidentTbl[[#This Row],[DoNotImport-IndustryFactor]]+IncidentTbl[[#This Row],[DoNotImport-ProductFactor]]+LEN(IncidentTbl[[#This Row],[Title]])+(DAY(IncidentTbl[[#This Row],[CreatedOn]])/4)</f>
        <v>52.2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46" t="str">
        <f ca="1">_xlfn.XLOOKUP(_xlfn.PERCENTRANK.INC(IncidentTbl[DoNotImport-QueueCalculation],IncidentTbl[[#This Row],[DoNotImport-QueueCalculation]]),Queues[Cumulative],Queues[Subject],-1,-1)</f>
        <v>Tier 3 - Specialist Team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7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25">
      <c r="A7847">
        <v>8845</v>
      </c>
      <c r="B7847" s="4">
        <f t="shared" ca="1" si="124"/>
        <v>-199876.61538463226</v>
      </c>
      <c r="C7847" s="3">
        <f ca="1">NOW()+(IncidentTbl[[#This Row],[DoNotImport-DateDiff]]/1440)</f>
        <v>44068.568639431971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47</v>
      </c>
      <c r="M7847" t="s">
        <v>6010</v>
      </c>
      <c r="N7847" s="4">
        <f ca="1">IncidentTbl[[#This Row],[DoNotImport-IndustryFactor]]+IncidentTbl[[#This Row],[DoNotImport-ProductFactor]]+LEN(IncidentTbl[[#This Row],[Title]])+(DAY(IncidentTbl[[#This Row],[CreatedOn]])/4)</f>
        <v>49.2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9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847" t="str">
        <f ca="1">_xlfn.XLOOKUP(_xlfn.PERCENTRANK.INC(IncidentTbl[DoNotImport-QueueCalculation],IncidentTbl[[#This Row],[DoNotImport-QueueCalculation]]),Queues[Cumulative],Queues[Subject],-1,-1)</f>
        <v>Regional Support</v>
      </c>
      <c r="T7847" t="b">
        <f>IF(_xlfn.PERCENTRANK.INC(IncidentTbl[Resolution Minutes],IncidentTbl[[#This Row],[Resolution Minutes]])&gt;=0.75,TRUE,FALSE)</f>
        <v>1</v>
      </c>
      <c r="U7847">
        <f>LEN(IncidentTbl[[#This Row],[Title]])+IncidentTbl[[#This Row],[DoNotImport-OwnerFactor]]+IncidentTbl[[#This Row],[DoNotImport-ProductFactor]]</f>
        <v>44</v>
      </c>
      <c r="V7847" t="str">
        <f>_xlfn.XLOOKUP(_xlfn.PERCENTRANK.INC(IncidentTbl[DoNotImport-SubjectCalculation],IncidentTbl[[#This Row],[DoNotImport-SubjectCalculation]]),SubjectLookup[Cumulative],SubjectLookup[Subject],-1,-1)</f>
        <v>Login Question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9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1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8" spans="1:28" x14ac:dyDescent="0.25">
      <c r="A7848">
        <v>8846</v>
      </c>
      <c r="B7848" s="4">
        <f t="shared" ca="1" si="124"/>
        <v>-199885.84615386304</v>
      </c>
      <c r="C7848" s="3">
        <f ca="1">NOW()+(IncidentTbl[[#This Row],[DoNotImport-DateDiff]]/1440)</f>
        <v>44068.562229291296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44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9.2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848" t="str">
        <f ca="1">_xlfn.XLOOKUP(_xlfn.PERCENTRANK.INC(IncidentTbl[DoNotImport-QueueCalculation],IncidentTbl[[#This Row],[DoNotImport-QueueCalculation]]),Queues[Cumulative],Queues[Subject],-1,-1)</f>
        <v>Tier 1</v>
      </c>
      <c r="T7848" t="b">
        <f>IF(_xlfn.PERCENTRANK.INC(IncidentTbl[Resolution Minutes],IncidentTbl[[#This Row],[Resolution Minutes]])&gt;=0.75,TRUE,FALSE)</f>
        <v>0</v>
      </c>
      <c r="U7848">
        <f>LEN(IncidentTbl[[#This Row],[Title]])+IncidentTbl[[#This Row],[DoNotImport-OwnerFactor]]+IncidentTbl[[#This Row],[DoNotImport-ProductFactor]]</f>
        <v>33</v>
      </c>
      <c r="V7848" t="str">
        <f>_xlfn.XLOOKUP(_xlfn.PERCENTRANK.INC(IncidentTbl[DoNotImport-SubjectCalculation],IncidentTbl[[#This Row],[DoNotImport-SubjectCalculation]]),SubjectLookup[Cumulative],SubjectLookup[Subject],-1,-1)</f>
        <v>General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7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3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8" x14ac:dyDescent="0.25">
      <c r="A7849">
        <v>8847</v>
      </c>
      <c r="B7849" s="4">
        <f t="shared" ca="1" si="124"/>
        <v>-199895.07692309382</v>
      </c>
      <c r="C7849" s="3">
        <f ca="1">NOW()+(IncidentTbl[[#This Row],[DoNotImport-DateDiff]]/1440)</f>
        <v>44068.555819034889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2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1.2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20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49" t="str">
        <f ca="1">_xlfn.XLOOKUP(_xlfn.PERCENTRANK.INC(IncidentTbl[DoNotImport-QueueCalculation],IncidentTbl[[#This Row],[DoNotImport-QueueCalculation]]),Queues[Cumulative],Queues[Subject],-1,-1)</f>
        <v>Central Office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7</v>
      </c>
      <c r="V7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7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1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0" spans="1:28" x14ac:dyDescent="0.25">
      <c r="A7850">
        <v>8848</v>
      </c>
      <c r="B7850" s="4">
        <f t="shared" ca="1" si="124"/>
        <v>-199904.3076923246</v>
      </c>
      <c r="C7850" s="3">
        <f ca="1">NOW()+(IncidentTbl[[#This Row],[DoNotImport-DateDiff]]/1440)</f>
        <v>44068.549408778475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59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5.2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50" t="str">
        <f ca="1">_xlfn.XLOOKUP(_xlfn.PERCENTRANK.INC(IncidentTbl[DoNotImport-QueueCalculation],IncidentTbl[[#This Row],[DoNotImport-QueueCalculation]]),Queues[Cumulative],Queues[Subject],-1,-1)</f>
        <v>Tier 1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39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7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25">
      <c r="A7851">
        <v>8849</v>
      </c>
      <c r="B7851" s="4">
        <f t="shared" ca="1" si="124"/>
        <v>-199913.53846155538</v>
      </c>
      <c r="C7851" s="3">
        <f ca="1">NOW()+(IncidentTbl[[#This Row],[DoNotImport-DateDiff]]/1440)</f>
        <v>44068.542998522062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53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2.2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51" t="str">
        <f ca="1">_xlfn.XLOOKUP(_xlfn.PERCENTRANK.INC(IncidentTbl[DoNotImport-QueueCalculation],IncidentTbl[[#This Row],[DoNotImport-QueueCalculation]]),Queues[Cumulative],Queues[Subject],-1,-1)</f>
        <v>Vendor</v>
      </c>
      <c r="T7851" t="b">
        <f>IF(_xlfn.PERCENTRANK.INC(IncidentTbl[Resolution Minutes],IncidentTbl[[#This Row],[Resolution Minutes]])&gt;=0.75,TRUE,FALSE)</f>
        <v>1</v>
      </c>
      <c r="U7851">
        <f>LEN(IncidentTbl[[#This Row],[Title]])+IncidentTbl[[#This Row],[DoNotImport-OwnerFactor]]+IncidentTbl[[#This Row],[DoNotImport-ProductFactor]]</f>
        <v>46</v>
      </c>
      <c r="V7851" t="str">
        <f>_xlfn.XLOOKUP(_xlfn.PERCENTRANK.INC(IncidentTbl[DoNotImport-SubjectCalculation],IncidentTbl[[#This Row],[DoNotImport-SubjectCalculation]]),SubjectLookup[Cumulative],SubjectLookup[Subject],-1,-1)</f>
        <v>Account Reset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11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1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8" x14ac:dyDescent="0.25">
      <c r="A7852">
        <v>8850</v>
      </c>
      <c r="B7852" s="4">
        <f t="shared" ca="1" si="124"/>
        <v>-199922.76923078616</v>
      </c>
      <c r="C7852" s="3">
        <f ca="1">NOW()+(IncidentTbl[[#This Row],[DoNotImport-DateDiff]]/1440)</f>
        <v>44068.536588265655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1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2.2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52" t="str">
        <f ca="1">_xlfn.XLOOKUP(_xlfn.PERCENTRANK.INC(IncidentTbl[DoNotImport-QueueCalculation],IncidentTbl[[#This Row],[DoNotImport-QueueCalculation]]),Queues[Cumulative],Queues[Subject],-1,-1)</f>
        <v>Tier 3 - Specialist Team</v>
      </c>
      <c r="T7852" t="b">
        <f>IF(_xlfn.PERCENTRANK.INC(IncidentTbl[Resolution Minutes],IncidentTbl[[#This Row],[Resolution Minutes]])&gt;=0.75,TRUE,FALSE)</f>
        <v>0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7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8" x14ac:dyDescent="0.25">
      <c r="A7853">
        <v>8851</v>
      </c>
      <c r="B7853" s="4">
        <f t="shared" ca="1" si="124"/>
        <v>-199932.00000001694</v>
      </c>
      <c r="C7853" s="3">
        <f ca="1">NOW()+(IncidentTbl[[#This Row],[DoNotImport-DateDiff]]/1440)</f>
        <v>44068.530178009241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83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8.2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853" t="str">
        <f ca="1">_xlfn.XLOOKUP(_xlfn.PERCENTRANK.INC(IncidentTbl[DoNotImport-QueueCalculation],IncidentTbl[[#This Row],[DoNotImport-QueueCalculation]]),Queues[Cumulative],Queues[Subject],-1,-1)</f>
        <v>Tier 3 - Specialist Team</v>
      </c>
      <c r="T7853" t="b">
        <f>IF(_xlfn.PERCENTRANK.INC(IncidentTbl[Resolution Minutes],IncidentTbl[[#This Row],[Resolution Minutes]])&gt;=0.75,TRUE,FALSE)</f>
        <v>1</v>
      </c>
      <c r="U7853">
        <f>LEN(IncidentTbl[[#This Row],[Title]])+IncidentTbl[[#This Row],[DoNotImport-OwnerFactor]]+IncidentTbl[[#This Row],[DoNotImport-ProductFactor]]</f>
        <v>44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7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8" x14ac:dyDescent="0.25">
      <c r="A7854">
        <v>8852</v>
      </c>
      <c r="B7854" s="4">
        <f t="shared" ca="1" si="124"/>
        <v>-199941.23076924772</v>
      </c>
      <c r="C7854" s="3">
        <f ca="1">NOW()+(IncidentTbl[[#This Row],[DoNotImport-DateDiff]]/1440)</f>
        <v>44068.523767752835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1</v>
      </c>
      <c r="M7854" t="s">
        <v>6006</v>
      </c>
      <c r="N7854" s="4">
        <f ca="1">IncidentTbl[[#This Row],[DoNotImport-IndustryFactor]]+IncidentTbl[[#This Row],[DoNotImport-ProductFactor]]+LEN(IncidentTbl[[#This Row],[Title]])+(DAY(IncidentTbl[[#This Row],[CreatedOn]])/4)</f>
        <v>52.2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54" t="str">
        <f ca="1">_xlfn.XLOOKUP(_xlfn.PERCENTRANK.INC(IncidentTbl[DoNotImport-QueueCalculation],IncidentTbl[[#This Row],[DoNotImport-QueueCalculation]]),Queues[Cumulative],Queues[Subject],-1,-1)</f>
        <v>Central Office</v>
      </c>
      <c r="T7854" t="b">
        <f>IF(_xlfn.PERCENTRANK.INC(IncidentTbl[Resolution Minutes],IncidentTbl[[#This Row],[Resolution Minutes]])&gt;=0.75,TRUE,FALSE)</f>
        <v>1</v>
      </c>
      <c r="U7854">
        <f>LEN(IncidentTbl[[#This Row],[Title]])+IncidentTbl[[#This Row],[DoNotImport-OwnerFactor]]+IncidentTbl[[#This Row],[DoNotImport-ProductFactor]]</f>
        <v>46</v>
      </c>
      <c r="V7854" t="str">
        <f>_xlfn.XLOOKUP(_xlfn.PERCENTRANK.INC(IncidentTbl[DoNotImport-SubjectCalculation],IncidentTbl[[#This Row],[DoNotImport-SubjectCalculation]]),SubjectLookup[Cumulative],SubjectLookup[Subject],-1,-1)</f>
        <v>Account Reset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11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1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25">
      <c r="A7855">
        <v>8853</v>
      </c>
      <c r="B7855" s="4">
        <f t="shared" ca="1" si="124"/>
        <v>-199950.4615384785</v>
      </c>
      <c r="C7855" s="3">
        <f ca="1">NOW()+(IncidentTbl[[#This Row],[DoNotImport-DateDiff]]/1440)</f>
        <v>44068.517357496421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0</v>
      </c>
      <c r="M7855" t="s">
        <v>6010</v>
      </c>
      <c r="N7855" s="4">
        <f ca="1">IncidentTbl[[#This Row],[DoNotImport-IndustryFactor]]+IncidentTbl[[#This Row],[DoNotImport-ProductFactor]]+LEN(IncidentTbl[[#This Row],[Title]])+(DAY(IncidentTbl[[#This Row],[CreatedOn]])/4)</f>
        <v>53.2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6</v>
      </c>
      <c r="Q7855" t="b">
        <f>IF(_xlfn.PERCENTRANK.INC(IncidentTbl[DoNotImport-EscalationFactor],IncidentTbl[[#This Row],[DoNotImport-EscalationFactor]])&gt;=0.8,TRUE,FALSE)</f>
        <v>0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55" t="str">
        <f ca="1">_xlfn.XLOOKUP(_xlfn.PERCENTRANK.INC(IncidentTbl[DoNotImport-QueueCalculation],IncidentTbl[[#This Row],[DoNotImport-QueueCalculation]]),Queues[Cumulative],Queues[Subject],-1,-1)</f>
        <v>Central Office</v>
      </c>
      <c r="T7855" t="b">
        <f>IF(_xlfn.PERCENTRANK.INC(IncidentTbl[Resolution Minutes],IncidentTbl[[#This Row],[Resolution Minutes]])&gt;=0.75,TRUE,FALSE)</f>
        <v>0</v>
      </c>
      <c r="U7855">
        <f>LEN(IncidentTbl[[#This Row],[Title]])+IncidentTbl[[#This Row],[DoNotImport-OwnerFactor]]+IncidentTbl[[#This Row],[DoNotImport-ProductFactor]]</f>
        <v>48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7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6" spans="1:28" x14ac:dyDescent="0.25">
      <c r="A7856">
        <v>8854</v>
      </c>
      <c r="B7856" s="4">
        <f t="shared" ca="1" si="124"/>
        <v>-199959.69230770928</v>
      </c>
      <c r="C7856" s="3">
        <f ca="1">NOW()+(IncidentTbl[[#This Row],[DoNotImport-DateDiff]]/1440)</f>
        <v>44068.510947240015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893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5.2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49</v>
      </c>
      <c r="V7856" t="str">
        <f>_xlfn.XLOOKUP(_xlfn.PERCENTRANK.INC(IncidentTbl[DoNotImport-SubjectCalculation],IncidentTbl[[#This Row],[DoNotImport-SubjectCalculation]]),SubjectLookup[Cumulative],SubjectLookup[Subject],-1,-1)</f>
        <v>Returns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5</v>
      </c>
      <c r="Y7856" cm="1">
        <f t="array" ref="Y7856">ROUNDUP(_xlfn.XLOOKUP(IncidentTbl[[#This Row],[SystemUserSeq]],OwnerTbl[SystemUserSeq],OwnerTbl[Factor])/3,0)</f>
        <v>1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8" x14ac:dyDescent="0.25">
      <c r="A7857">
        <v>8855</v>
      </c>
      <c r="B7857" s="4">
        <f t="shared" ca="1" si="124"/>
        <v>-199968.92307694006</v>
      </c>
      <c r="C7857" s="3">
        <f ca="1">NOW()+(IncidentTbl[[#This Row],[DoNotImport-DateDiff]]/1440)</f>
        <v>44068.504536983601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59</v>
      </c>
      <c r="M7857" t="s">
        <v>6004</v>
      </c>
      <c r="N7857" s="4">
        <f ca="1">IncidentTbl[[#This Row],[DoNotImport-IndustryFactor]]+IncidentTbl[[#This Row],[DoNotImport-ProductFactor]]+LEN(IncidentTbl[[#This Row],[Title]])+(DAY(IncidentTbl[[#This Row],[CreatedOn]])/4)</f>
        <v>41.2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1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4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1</v>
      </c>
      <c r="Z7857" cm="1">
        <f t="array" ref="Z7857">_xlfn.XLOOKUP(IncidentTbl[[#This Row],[ProductSeq]],ProductTbl[ProductSeq],ProductTbl[Factor])</f>
        <v>7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25">
      <c r="A7858">
        <v>8856</v>
      </c>
      <c r="B7858" s="4">
        <f t="shared" ca="1" si="124"/>
        <v>-199978.15384617084</v>
      </c>
      <c r="C7858" s="3">
        <f ca="1">NOW()+(IncidentTbl[[#This Row],[DoNotImport-DateDiff]]/1440)</f>
        <v>44068.498126727194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56</v>
      </c>
      <c r="M7858" t="s">
        <v>6010</v>
      </c>
      <c r="N7858" s="4">
        <f ca="1">IncidentTbl[[#This Row],[DoNotImport-IndustryFactor]]+IncidentTbl[[#This Row],[DoNotImport-ProductFactor]]+LEN(IncidentTbl[[#This Row],[Title]])+(DAY(IncidentTbl[[#This Row],[CreatedOn]])/4)</f>
        <v>45.2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25">
      <c r="A7859">
        <v>8857</v>
      </c>
      <c r="B7859" s="4">
        <f t="shared" ca="1" si="124"/>
        <v>-199987.38461540162</v>
      </c>
      <c r="C7859" s="3">
        <f ca="1">NOW()+(IncidentTbl[[#This Row],[DoNotImport-DateDiff]]/1440)</f>
        <v>44068.49171647078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73</v>
      </c>
      <c r="M7859" t="s">
        <v>6006</v>
      </c>
      <c r="N7859" s="4">
        <f ca="1">IncidentTbl[[#This Row],[DoNotImport-IndustryFactor]]+IncidentTbl[[#This Row],[DoNotImport-ProductFactor]]+LEN(IncidentTbl[[#This Row],[Title]])+(DAY(IncidentTbl[[#This Row],[CreatedOn]])/4)</f>
        <v>42.2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7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7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25">
      <c r="A7860">
        <v>8858</v>
      </c>
      <c r="B7860" s="4">
        <f t="shared" ca="1" si="124"/>
        <v>-199996.6153846324</v>
      </c>
      <c r="C7860" s="3">
        <f ca="1">NOW()+(IncidentTbl[[#This Row],[DoNotImport-DateDiff]]/1440)</f>
        <v>44068.485306214374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1</v>
      </c>
      <c r="M7860" t="s">
        <v>6006</v>
      </c>
      <c r="N7860" s="4">
        <f ca="1">IncidentTbl[[#This Row],[DoNotImport-IndustryFactor]]+IncidentTbl[[#This Row],[DoNotImport-ProductFactor]]+LEN(IncidentTbl[[#This Row],[Title]])+(DAY(IncidentTbl[[#This Row],[CreatedOn]])/4)</f>
        <v>54.2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4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60" t="str">
        <f ca="1">_xlfn.XLOOKUP(_xlfn.PERCENTRANK.INC(IncidentTbl[DoNotImport-QueueCalculation],IncidentTbl[[#This Row],[DoNotImport-QueueCalculation]]),Queues[Cumulative],Queues[Subject],-1,-1)</f>
        <v>Central Office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5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4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1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25">
      <c r="A7861">
        <v>8859</v>
      </c>
      <c r="B7861" s="4">
        <f t="shared" ca="1" si="124"/>
        <v>-200005.84615386318</v>
      </c>
      <c r="C7861" s="3">
        <f ca="1">NOW()+(IncidentTbl[[#This Row],[DoNotImport-DateDiff]]/1440)</f>
        <v>44068.47889595796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1</v>
      </c>
      <c r="M7861" t="s">
        <v>6006</v>
      </c>
      <c r="N7861" s="4">
        <f ca="1">IncidentTbl[[#This Row],[DoNotImport-IndustryFactor]]+IncidentTbl[[#This Row],[DoNotImport-ProductFactor]]+LEN(IncidentTbl[[#This Row],[Title]])+(DAY(IncidentTbl[[#This Row],[CreatedOn]])/4)</f>
        <v>40.2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25">
      <c r="A7862">
        <v>8860</v>
      </c>
      <c r="B7862" s="4">
        <f t="shared" ca="1" si="124"/>
        <v>-200015.07692309396</v>
      </c>
      <c r="C7862" s="3">
        <f ca="1">NOW()+(IncidentTbl[[#This Row],[DoNotImport-DateDiff]]/1440)</f>
        <v>44068.472485701554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79</v>
      </c>
      <c r="M7862" t="s">
        <v>6010</v>
      </c>
      <c r="N7862" s="4">
        <f ca="1">IncidentTbl[[#This Row],[DoNotImport-IndustryFactor]]+IncidentTbl[[#This Row],[DoNotImport-ProductFactor]]+LEN(IncidentTbl[[#This Row],[Title]])+(DAY(IncidentTbl[[#This Row],[CreatedOn]])/4)</f>
        <v>44.2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1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3" spans="1:28" x14ac:dyDescent="0.25">
      <c r="A7863">
        <v>8861</v>
      </c>
      <c r="B7863" s="4">
        <f t="shared" ca="1" si="124"/>
        <v>-200024.30769232474</v>
      </c>
      <c r="C7863" s="3">
        <f ca="1">NOW()+(IncidentTbl[[#This Row],[DoNotImport-DateDiff]]/1440)</f>
        <v>44068.46607544514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36</v>
      </c>
      <c r="M7863" t="s">
        <v>6004</v>
      </c>
      <c r="N7863" s="4">
        <f ca="1">IncidentTbl[[#This Row],[DoNotImport-IndustryFactor]]+IncidentTbl[[#This Row],[DoNotImport-ProductFactor]]+LEN(IncidentTbl[[#This Row],[Title]])+(DAY(IncidentTbl[[#This Row],[CreatedOn]])/4)</f>
        <v>51.2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63" t="str">
        <f ca="1">_xlfn.XLOOKUP(_xlfn.PERCENTRANK.INC(IncidentTbl[DoNotImport-QueueCalculation],IncidentTbl[[#This Row],[DoNotImport-QueueCalculation]]),Queues[Cumulative],Queues[Subject],-1,-1)</f>
        <v>Tier 3 - Specialist Team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4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7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8" x14ac:dyDescent="0.25">
      <c r="A7864">
        <v>8862</v>
      </c>
      <c r="B7864" s="4">
        <f t="shared" ca="1" si="124"/>
        <v>-200033.53846155552</v>
      </c>
      <c r="C7864" s="3">
        <f ca="1">NOW()+(IncidentTbl[[#This Row],[DoNotImport-DateDiff]]/1440)</f>
        <v>44068.459665188733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0</v>
      </c>
      <c r="M7864" t="s">
        <v>6010</v>
      </c>
      <c r="N7864" s="4">
        <f ca="1">IncidentTbl[[#This Row],[DoNotImport-IndustryFactor]]+IncidentTbl[[#This Row],[DoNotImport-ProductFactor]]+LEN(IncidentTbl[[#This Row],[Title]])+(DAY(IncidentTbl[[#This Row],[CreatedOn]])/4)</f>
        <v>53.2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7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8" x14ac:dyDescent="0.25">
      <c r="A7865">
        <v>8863</v>
      </c>
      <c r="B7865" s="4">
        <f t="shared" ca="1" si="124"/>
        <v>-200042.7692307863</v>
      </c>
      <c r="C7865" s="3">
        <f ca="1">NOW()+(IncidentTbl[[#This Row],[DoNotImport-DateDiff]]/1440)</f>
        <v>44068.453254932319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1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2.2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25">
      <c r="A7866">
        <v>8864</v>
      </c>
      <c r="B7866" s="4">
        <f t="shared" ca="1" si="124"/>
        <v>-200052.00000001708</v>
      </c>
      <c r="C7866" s="3">
        <f ca="1">NOW()+(IncidentTbl[[#This Row],[DoNotImport-DateDiff]]/1440)</f>
        <v>44068.446844675913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1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7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866" t="str">
        <f ca="1">_xlfn.XLOOKUP(_xlfn.PERCENTRANK.INC(IncidentTbl[DoNotImport-QueueCalculation],IncidentTbl[[#This Row],[DoNotImport-QueueCalculation]]),Queues[Cumulative],Queues[Subject],-1,-1)</f>
        <v>Tier 3 - Specialist Team</v>
      </c>
      <c r="T7866" t="b">
        <f>IF(_xlfn.PERCENTRANK.INC(IncidentTbl[Resolution Minutes],IncidentTbl[[#This Row],[Resolution Minutes]])&gt;=0.75,TRUE,FALSE)</f>
        <v>1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Payment Inquiry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9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67" spans="1:28" x14ac:dyDescent="0.25">
      <c r="A7867">
        <v>8865</v>
      </c>
      <c r="B7867" s="4">
        <f t="shared" ca="1" si="124"/>
        <v>-200061.23076924786</v>
      </c>
      <c r="C7867" s="3">
        <f ca="1">NOW()+(IncidentTbl[[#This Row],[DoNotImport-DateDiff]]/1440)</f>
        <v>44068.440434419499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1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1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867" t="str">
        <f ca="1">_xlfn.XLOOKUP(_xlfn.PERCENTRANK.INC(IncidentTbl[DoNotImport-QueueCalculation],IncidentTbl[[#This Row],[DoNotImport-QueueCalculation]]),Queues[Cumulative],Queues[Subject],-1,-1)</f>
        <v>Tier 1</v>
      </c>
      <c r="T7867" t="b">
        <f>IF(_xlfn.PERCENTRANK.INC(IncidentTbl[Resolution Minutes],IncidentTbl[[#This Row],[Resolution Minutes]])&gt;=0.75,TRUE,FALSE)</f>
        <v>0</v>
      </c>
      <c r="U7867">
        <f>LEN(IncidentTbl[[#This Row],[Title]])+IncidentTbl[[#This Row],[DoNotImport-OwnerFactor]]+IncidentTbl[[#This Row],[DoNotImport-ProductFactor]]</f>
        <v>34</v>
      </c>
      <c r="V7867" t="str">
        <f>_xlfn.XLOOKUP(_xlfn.PERCENTRANK.INC(IncidentTbl[DoNotImport-SubjectCalculation],IncidentTbl[[#This Row],[DoNotImport-SubjectCalculation]]),SubjectLookup[Cumulative],SubjectLookup[Subject],-1,-1)</f>
        <v>General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7</v>
      </c>
      <c r="Y7867" cm="1">
        <f t="array" ref="Y7867">ROUNDUP(_xlfn.XLOOKUP(IncidentTbl[[#This Row],[SystemUserSeq]],OwnerTbl[SystemUserSeq],OwnerTbl[Factor])/3,0)</f>
        <v>1</v>
      </c>
      <c r="Z7867" cm="1">
        <f t="array" ref="Z7867">_xlfn.XLOOKUP(IncidentTbl[[#This Row],[ProductSeq]],ProductTbl[ProductSeq],ProductTbl[Factor])</f>
        <v>3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8" x14ac:dyDescent="0.25">
      <c r="A7868">
        <v>8866</v>
      </c>
      <c r="B7868" s="4">
        <f t="shared" ca="1" si="124"/>
        <v>-200070.46153847864</v>
      </c>
      <c r="C7868" s="3">
        <f ca="1">NOW()+(IncidentTbl[[#This Row],[DoNotImport-DateDiff]]/1440)</f>
        <v>44068.434024163093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38</v>
      </c>
      <c r="M7868" t="s">
        <v>6006</v>
      </c>
      <c r="N7868" s="4">
        <f ca="1">IncidentTbl[[#This Row],[DoNotImport-IndustryFactor]]+IncidentTbl[[#This Row],[DoNotImport-ProductFactor]]+LEN(IncidentTbl[[#This Row],[Title]])+(DAY(IncidentTbl[[#This Row],[CreatedOn]])/4)</f>
        <v>55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68" t="str">
        <f ca="1">_xlfn.XLOOKUP(_xlfn.PERCENTRANK.INC(IncidentTbl[DoNotImport-QueueCalculation],IncidentTbl[[#This Row],[DoNotImport-QueueCalculation]]),Queues[Cumulative],Queues[Subject],-1,-1)</f>
        <v>Vendor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50</v>
      </c>
      <c r="V7868" t="str">
        <f>_xlfn.XLOOKUP(_xlfn.PERCENTRANK.INC(IncidentTbl[DoNotImport-SubjectCalculation],IncidentTbl[[#This Row],[DoNotImport-SubjectCalculation]]),SubjectLookup[Cumulative],SubjectLookup[Subject],-1,-1)</f>
        <v>Returns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5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1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25">
      <c r="A7869">
        <v>8867</v>
      </c>
      <c r="B7869" s="4">
        <f t="shared" ca="1" si="124"/>
        <v>-200079.69230770943</v>
      </c>
      <c r="C7869" s="3">
        <f ca="1">NOW()+(IncidentTbl[[#This Row],[DoNotImport-DateDiff]]/1440)</f>
        <v>44068.427613906679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44</v>
      </c>
      <c r="M7869" t="s">
        <v>6010</v>
      </c>
      <c r="N7869" s="4">
        <f ca="1">IncidentTbl[[#This Row],[DoNotImport-IndustryFactor]]+IncidentTbl[[#This Row],[DoNotImport-ProductFactor]]+LEN(IncidentTbl[[#This Row],[Title]])+(DAY(IncidentTbl[[#This Row],[CreatedOn]])/4)</f>
        <v>55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69" t="str">
        <f ca="1">_xlfn.XLOOKUP(_xlfn.PERCENTRANK.INC(IncidentTbl[DoNotImport-QueueCalculation],IncidentTbl[[#This Row],[DoNotImport-QueueCalculation]]),Queues[Cumulative],Queues[Subject],-1,-1)</f>
        <v>Tier 3 - Specialist Team</v>
      </c>
      <c r="T7869" t="b">
        <f>IF(_xlfn.PERCENTRANK.INC(IncidentTbl[Resolution Minutes],IncidentTbl[[#This Row],[Resolution Minutes]])&gt;=0.75,TRUE,FALSE)</f>
        <v>0</v>
      </c>
      <c r="U7869">
        <f>LEN(IncidentTbl[[#This Row],[Title]])+IncidentTbl[[#This Row],[DoNotImport-OwnerFactor]]+IncidentTbl[[#This Row],[DoNotImport-ProductFactor]]</f>
        <v>50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3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8" x14ac:dyDescent="0.25">
      <c r="A7870">
        <v>8868</v>
      </c>
      <c r="B7870" s="4">
        <f t="shared" ca="1" si="124"/>
        <v>-200088.92307694021</v>
      </c>
      <c r="C7870" s="3">
        <f ca="1">NOW()+(IncidentTbl[[#This Row],[DoNotImport-DateDiff]]/1440)</f>
        <v>44068.421203650272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093</v>
      </c>
      <c r="M7870" t="s">
        <v>6010</v>
      </c>
      <c r="N7870" s="4">
        <f ca="1">IncidentTbl[[#This Row],[DoNotImport-IndustryFactor]]+IncidentTbl[[#This Row],[DoNotImport-ProductFactor]]+LEN(IncidentTbl[[#This Row],[Title]])+(DAY(IncidentTbl[[#This Row],[CreatedOn]])/4)</f>
        <v>53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70" t="str">
        <f ca="1">_xlfn.XLOOKUP(_xlfn.PERCENTRANK.INC(IncidentTbl[DoNotImport-QueueCalculation],IncidentTbl[[#This Row],[DoNotImport-QueueCalculation]]),Queues[Cumulative],Queues[Subject],-1,-1)</f>
        <v>Central Office</v>
      </c>
      <c r="T7870" t="b">
        <f>IF(_xlfn.PERCENTRANK.INC(IncidentTbl[Resolution Minutes],IncidentTbl[[#This Row],[Resolution Minutes]])&gt;=0.75,TRUE,FALSE)</f>
        <v>1</v>
      </c>
      <c r="U7870">
        <f>LEN(IncidentTbl[[#This Row],[Title]])+IncidentTbl[[#This Row],[DoNotImport-OwnerFactor]]+IncidentTbl[[#This Row],[DoNotImport-ProductFactor]]</f>
        <v>47</v>
      </c>
      <c r="V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7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1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8" x14ac:dyDescent="0.25">
      <c r="A7871">
        <v>8869</v>
      </c>
      <c r="B7871" s="4">
        <f t="shared" ca="1" si="124"/>
        <v>-200098.15384617099</v>
      </c>
      <c r="C7871" s="3">
        <f ca="1">NOW()+(IncidentTbl[[#This Row],[DoNotImport-DateDiff]]/1440)</f>
        <v>44068.414793393858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2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1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71" t="str">
        <f ca="1">_xlfn.XLOOKUP(_xlfn.PERCENTRANK.INC(IncidentTbl[DoNotImport-QueueCalculation],IncidentTbl[[#This Row],[DoNotImport-QueueCalculation]]),Queues[Cumulative],Queues[Subject],-1,-1)</f>
        <v>Vendor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6</v>
      </c>
      <c r="V7871" t="str">
        <f>_xlfn.XLOOKUP(_xlfn.PERCENTRANK.INC(IncidentTbl[DoNotImport-SubjectCalculation],IncidentTbl[[#This Row],[DoNotImport-SubjectCalculation]]),SubjectLookup[Cumulative],SubjectLookup[Subject],-1,-1)</f>
        <v>Account Reset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11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1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8" x14ac:dyDescent="0.25">
      <c r="A7872">
        <v>8870</v>
      </c>
      <c r="B7872" s="4">
        <f t="shared" ca="1" si="124"/>
        <v>-200107.38461540177</v>
      </c>
      <c r="C7872" s="3">
        <f ca="1">NOW()+(IncidentTbl[[#This Row],[DoNotImport-DateDiff]]/1440)</f>
        <v>44068.408383137452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88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9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72" t="str">
        <f ca="1">_xlfn.XLOOKUP(_xlfn.PERCENTRANK.INC(IncidentTbl[DoNotImport-QueueCalculation],IncidentTbl[[#This Row],[DoNotImport-QueueCalculation]]),Queues[Cumulative],Queues[Subject],-1,-1)</f>
        <v>Tier 3 - Specialist Team</v>
      </c>
      <c r="T7872" t="b">
        <f>IF(_xlfn.PERCENTRANK.INC(IncidentTbl[Resolution Minutes],IncidentTbl[[#This Row],[Resolution Minutes]])&gt;=0.75,TRUE,FALSE)</f>
        <v>1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Login Question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8" x14ac:dyDescent="0.25">
      <c r="A7873">
        <v>8871</v>
      </c>
      <c r="B7873" s="4">
        <f t="shared" ca="1" si="124"/>
        <v>-200116.61538463255</v>
      </c>
      <c r="C7873" s="3">
        <f ca="1">NOW()+(IncidentTbl[[#This Row],[DoNotImport-DateDiff]]/1440)</f>
        <v>44068.401972881038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799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9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873" t="str">
        <f ca="1">_xlfn.XLOOKUP(_xlfn.PERCENTRANK.INC(IncidentTbl[DoNotImport-QueueCalculation],IncidentTbl[[#This Row],[DoNotImport-QueueCalculation]]),Queues[Cumulative],Queues[Subject],-1,-1)</f>
        <v>Tier 3 - Specialist Team</v>
      </c>
      <c r="T7873" t="b">
        <f>IF(_xlfn.PERCENTRANK.INC(IncidentTbl[Resolution Minutes],IncidentTbl[[#This Row],[Resolution Minutes]])&gt;=0.75,TRUE,FALSE)</f>
        <v>1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Payment Inquiry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9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4" spans="1:28" x14ac:dyDescent="0.2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200125.84615386333</v>
      </c>
      <c r="C7874" s="3">
        <f ca="1">NOW()+(IncidentTbl[[#This Row],[DoNotImport-DateDiff]]/1440)</f>
        <v>44068.395562624632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1</v>
      </c>
      <c r="M7874" t="s">
        <v>6006</v>
      </c>
      <c r="N7874" s="4">
        <f ca="1">IncidentTbl[[#This Row],[DoNotImport-IndustryFactor]]+IncidentTbl[[#This Row],[DoNotImport-ProductFactor]]+LEN(IncidentTbl[[#This Row],[Title]])+(DAY(IncidentTbl[[#This Row],[CreatedOn]])/4)</f>
        <v>41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25">
      <c r="A7875">
        <v>8873</v>
      </c>
      <c r="B7875" s="4">
        <f t="shared" ca="1" si="125"/>
        <v>-200135.07692309411</v>
      </c>
      <c r="C7875" s="3">
        <f ca="1">NOW()+(IncidentTbl[[#This Row],[DoNotImport-DateDiff]]/1440)</f>
        <v>44068.389152368218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74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2.2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75" t="str">
        <f ca="1">_xlfn.XLOOKUP(_xlfn.PERCENTRANK.INC(IncidentTbl[DoNotImport-QueueCalculation],IncidentTbl[[#This Row],[DoNotImport-QueueCalculation]]),Queues[Cumulative],Queues[Subject],-1,-1)</f>
        <v>Tier 3 - Specialist Team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7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6" spans="1:28" x14ac:dyDescent="0.25">
      <c r="A7876">
        <v>8874</v>
      </c>
      <c r="B7876" s="4">
        <f t="shared" ca="1" si="125"/>
        <v>-200144.30769232489</v>
      </c>
      <c r="C7876" s="3">
        <f ca="1">NOW()+(IncidentTbl[[#This Row],[DoNotImport-DateDiff]]/1440)</f>
        <v>44068.382742111811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83</v>
      </c>
      <c r="M7876" t="s">
        <v>6010</v>
      </c>
      <c r="N7876" s="4">
        <f ca="1">IncidentTbl[[#This Row],[DoNotImport-IndustryFactor]]+IncidentTbl[[#This Row],[DoNotImport-ProductFactor]]+LEN(IncidentTbl[[#This Row],[Title]])+(DAY(IncidentTbl[[#This Row],[CreatedOn]])/4)</f>
        <v>45.2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25">
      <c r="A7877">
        <v>8875</v>
      </c>
      <c r="B7877" s="4">
        <f t="shared" ca="1" si="125"/>
        <v>-200153.53846155567</v>
      </c>
      <c r="C7877" s="3">
        <f ca="1">NOW()+(IncidentTbl[[#This Row],[DoNotImport-DateDiff]]/1440)</f>
        <v>44068.376331855397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86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2.2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25">
      <c r="A7878">
        <v>8876</v>
      </c>
      <c r="B7878" s="4">
        <f t="shared" ca="1" si="125"/>
        <v>-200162.76923078645</v>
      </c>
      <c r="C7878" s="3">
        <f ca="1">NOW()+(IncidentTbl[[#This Row],[DoNotImport-DateDiff]]/1440)</f>
        <v>44068.369921598991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34</v>
      </c>
      <c r="M7878" t="s">
        <v>6010</v>
      </c>
      <c r="N7878" s="4">
        <f ca="1">IncidentTbl[[#This Row],[DoNotImport-IndustryFactor]]+IncidentTbl[[#This Row],[DoNotImport-ProductFactor]]+LEN(IncidentTbl[[#This Row],[Title]])+(DAY(IncidentTbl[[#This Row],[CreatedOn]])/4)</f>
        <v>70.2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2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1</v>
      </c>
      <c r="Z7878" cm="1">
        <f t="array" ref="Z7878">_xlfn.XLOOKUP(IncidentTbl[[#This Row],[ProductSeq]],ProductTbl[ProductSeq],ProductTbl[Factor])</f>
        <v>11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25">
      <c r="A7879">
        <v>8877</v>
      </c>
      <c r="B7879" s="4">
        <f t="shared" ca="1" si="125"/>
        <v>-200172.00000001723</v>
      </c>
      <c r="C7879" s="3">
        <f ca="1">NOW()+(IncidentTbl[[#This Row],[DoNotImport-DateDiff]]/1440)</f>
        <v>44068.363511342577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0</v>
      </c>
      <c r="M7879" t="s">
        <v>6010</v>
      </c>
      <c r="N7879" s="4">
        <f ca="1">IncidentTbl[[#This Row],[DoNotImport-IndustryFactor]]+IncidentTbl[[#This Row],[DoNotImport-ProductFactor]]+LEN(IncidentTbl[[#This Row],[Title]])+(DAY(IncidentTbl[[#This Row],[CreatedOn]])/4)</f>
        <v>50.2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4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7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25">
      <c r="A7880">
        <v>8878</v>
      </c>
      <c r="B7880" s="4">
        <f t="shared" ca="1" si="125"/>
        <v>-200181.23076924801</v>
      </c>
      <c r="C7880" s="3">
        <f ca="1">NOW()+(IncidentTbl[[#This Row],[DoNotImport-DateDiff]]/1440)</f>
        <v>44068.357101086171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04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5.2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25">
      <c r="A7881">
        <v>8879</v>
      </c>
      <c r="B7881" s="4">
        <f t="shared" ca="1" si="125"/>
        <v>-200190.46153847879</v>
      </c>
      <c r="C7881" s="3">
        <f ca="1">NOW()+(IncidentTbl[[#This Row],[DoNotImport-DateDiff]]/1440)</f>
        <v>44068.350690829757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53</v>
      </c>
      <c r="M7881" t="s">
        <v>6006</v>
      </c>
      <c r="N7881" s="4">
        <f ca="1">IncidentTbl[[#This Row],[DoNotImport-IndustryFactor]]+IncidentTbl[[#This Row],[DoNotImport-ProductFactor]]+LEN(IncidentTbl[[#This Row],[Title]])+(DAY(IncidentTbl[[#This Row],[CreatedOn]])/4)</f>
        <v>53.2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881" t="str">
        <f ca="1">_xlfn.XLOOKUP(_xlfn.PERCENTRANK.INC(IncidentTbl[DoNotImport-QueueCalculation],IncidentTbl[[#This Row],[DoNotImport-QueueCalculation]]),Queues[Cumulative],Queues[Subject],-1,-1)</f>
        <v>Vendor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8</v>
      </c>
      <c r="V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7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1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8" x14ac:dyDescent="0.25">
      <c r="A7882">
        <v>8880</v>
      </c>
      <c r="B7882" s="4">
        <f t="shared" ca="1" si="125"/>
        <v>-200199.69230770957</v>
      </c>
      <c r="C7882" s="3">
        <f ca="1">NOW()+(IncidentTbl[[#This Row],[DoNotImport-DateDiff]]/1440)</f>
        <v>44068.34428057335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2</v>
      </c>
      <c r="M7882" t="s">
        <v>6010</v>
      </c>
      <c r="N7882" s="4">
        <f ca="1">IncidentTbl[[#This Row],[DoNotImport-IndustryFactor]]+IncidentTbl[[#This Row],[DoNotImport-ProductFactor]]+LEN(IncidentTbl[[#This Row],[Title]])+(DAY(IncidentTbl[[#This Row],[CreatedOn]])/4)</f>
        <v>39.2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25">
      <c r="A7883">
        <v>8881</v>
      </c>
      <c r="B7883" s="4">
        <f t="shared" ca="1" si="125"/>
        <v>-200208.92307694035</v>
      </c>
      <c r="C7883" s="3">
        <f ca="1">NOW()+(IncidentTbl[[#This Row],[DoNotImport-DateDiff]]/1440)</f>
        <v>44068.337870316936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6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2</v>
      </c>
      <c r="M7883" t="s">
        <v>6010</v>
      </c>
      <c r="N7883" s="4">
        <f ca="1">IncidentTbl[[#This Row],[DoNotImport-IndustryFactor]]+IncidentTbl[[#This Row],[DoNotImport-ProductFactor]]+LEN(IncidentTbl[[#This Row],[Title]])+(DAY(IncidentTbl[[#This Row],[CreatedOn]])/4)</f>
        <v>45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883" t="str">
        <f ca="1">_xlfn.XLOOKUP(_xlfn.PERCENTRANK.INC(IncidentTbl[DoNotImport-QueueCalculation],IncidentTbl[[#This Row],[DoNotImport-QueueCalculation]]),Queues[Cumulative],Queues[Subject],-1,-1)</f>
        <v>Tier 2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Account Set-up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5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4" spans="1:28" x14ac:dyDescent="0.25">
      <c r="A7884">
        <v>8882</v>
      </c>
      <c r="B7884" s="4">
        <f t="shared" ca="1" si="125"/>
        <v>-200218.15384617113</v>
      </c>
      <c r="C7884" s="3">
        <f ca="1">NOW()+(IncidentTbl[[#This Row],[DoNotImport-DateDiff]]/1440)</f>
        <v>44068.33146006053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2</v>
      </c>
      <c r="M7884" t="s">
        <v>6010</v>
      </c>
      <c r="N7884" s="4">
        <f ca="1">IncidentTbl[[#This Row],[DoNotImport-IndustryFactor]]+IncidentTbl[[#This Row],[DoNotImport-ProductFactor]]+LEN(IncidentTbl[[#This Row],[Title]])+(DAY(IncidentTbl[[#This Row],[CreatedOn]])/4)</f>
        <v>34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5" spans="1:28" x14ac:dyDescent="0.25">
      <c r="A7885">
        <v>8883</v>
      </c>
      <c r="B7885" s="4">
        <f t="shared" ca="1" si="125"/>
        <v>-200278.38461540191</v>
      </c>
      <c r="C7885" s="3">
        <f ca="1">NOW()+(IncidentTbl[[#This Row],[DoNotImport-DateDiff]]/1440)</f>
        <v>44068.28963313745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05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8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9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8" x14ac:dyDescent="0.25">
      <c r="A7886">
        <v>8884</v>
      </c>
      <c r="B7886" s="4">
        <f t="shared" ca="1" si="125"/>
        <v>-200332.61538463269</v>
      </c>
      <c r="C7886" s="3">
        <f ca="1">NOW()+(IncidentTbl[[#This Row],[DoNotImport-DateDiff]]/1440)</f>
        <v>44068.251972881037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69</v>
      </c>
      <c r="M7886" t="s">
        <v>6010</v>
      </c>
      <c r="N7886" s="4">
        <f ca="1">IncidentTbl[[#This Row],[DoNotImport-IndustryFactor]]+IncidentTbl[[#This Row],[DoNotImport-ProductFactor]]+LEN(IncidentTbl[[#This Row],[Title]])+(DAY(IncidentTbl[[#This Row],[CreatedOn]])/4)</f>
        <v>58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886" t="str">
        <f ca="1">_xlfn.XLOOKUP(_xlfn.PERCENTRANK.INC(IncidentTbl[DoNotImport-QueueCalculation],IncidentTbl[[#This Row],[DoNotImport-QueueCalculation]]),Queues[Cumulative],Queues[Subject],-1,-1)</f>
        <v>Vendor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8" x14ac:dyDescent="0.25">
      <c r="A7887">
        <v>8885</v>
      </c>
      <c r="B7887" s="4">
        <f t="shared" ca="1" si="125"/>
        <v>-200401.84615386347</v>
      </c>
      <c r="C7887" s="3">
        <f ca="1">NOW()+(IncidentTbl[[#This Row],[DoNotImport-DateDiff]]/1440)</f>
        <v>44068.203895957966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594</v>
      </c>
      <c r="M7887" t="s">
        <v>6004</v>
      </c>
      <c r="N7887" s="4">
        <f ca="1">IncidentTbl[[#This Row],[DoNotImport-IndustryFactor]]+IncidentTbl[[#This Row],[DoNotImport-ProductFactor]]+LEN(IncidentTbl[[#This Row],[Title]])+(DAY(IncidentTbl[[#This Row],[CreatedOn]])/4)</f>
        <v>50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4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887" t="str">
        <f ca="1">_xlfn.XLOOKUP(_xlfn.PERCENTRANK.INC(IncidentTbl[DoNotImport-QueueCalculation],IncidentTbl[[#This Row],[DoNotImport-QueueCalculation]]),Queues[Cumulative],Queues[Subject],-1,-1)</f>
        <v>Regional Support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6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7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25">
      <c r="A7888">
        <v>8886</v>
      </c>
      <c r="B7888" s="4">
        <f t="shared" ca="1" si="125"/>
        <v>-200463.07692309425</v>
      </c>
      <c r="C7888" s="3">
        <f ca="1">NOW()+(IncidentTbl[[#This Row],[DoNotImport-DateDiff]]/1440)</f>
        <v>44068.16137459044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1</v>
      </c>
      <c r="M7888" t="s">
        <v>6004</v>
      </c>
      <c r="N7888" s="4">
        <f ca="1">IncidentTbl[[#This Row],[DoNotImport-IndustryFactor]]+IncidentTbl[[#This Row],[DoNotImport-ProductFactor]]+LEN(IncidentTbl[[#This Row],[Title]])+(DAY(IncidentTbl[[#This Row],[CreatedOn]])/4)</f>
        <v>53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88" t="str">
        <f ca="1">_xlfn.XLOOKUP(_xlfn.PERCENTRANK.INC(IncidentTbl[DoNotImport-QueueCalculation],IncidentTbl[[#This Row],[DoNotImport-QueueCalculation]]),Queues[Cumulative],Queues[Subject],-1,-1)</f>
        <v>Tier 3 - Specialist Team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7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7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25">
      <c r="A7889">
        <v>8887</v>
      </c>
      <c r="B7889" s="4">
        <f t="shared" ca="1" si="125"/>
        <v>-200530.30769232503</v>
      </c>
      <c r="C7889" s="3">
        <f ca="1">NOW()+(IncidentTbl[[#This Row],[DoNotImport-DateDiff]]/1440)</f>
        <v>44068.114686556255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08</v>
      </c>
      <c r="M7889" t="s">
        <v>6004</v>
      </c>
      <c r="N7889" s="4">
        <f ca="1">IncidentTbl[[#This Row],[DoNotImport-IndustryFactor]]+IncidentTbl[[#This Row],[DoNotImport-ProductFactor]]+LEN(IncidentTbl[[#This Row],[Title]])+(DAY(IncidentTbl[[#This Row],[CreatedOn]])/4)</f>
        <v>50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89" t="str">
        <f ca="1">_xlfn.XLOOKUP(_xlfn.PERCENTRANK.INC(IncidentTbl[DoNotImport-QueueCalculation],IncidentTbl[[#This Row],[DoNotImport-QueueCalculation]]),Queues[Cumulative],Queues[Subject],-1,-1)</f>
        <v>Tier 3 - Specialist Team</v>
      </c>
      <c r="T7889" t="b">
        <f>IF(_xlfn.PERCENTRANK.INC(IncidentTbl[Resolution Minutes],IncidentTbl[[#This Row],[Resolution Minutes]])&gt;=0.75,TRUE,FALSE)</f>
        <v>1</v>
      </c>
      <c r="U7889">
        <f>LEN(IncidentTbl[[#This Row],[Title]])+IncidentTbl[[#This Row],[DoNotImport-OwnerFactor]]+IncidentTbl[[#This Row],[DoNotImport-ProductFactor]]</f>
        <v>45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7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8" x14ac:dyDescent="0.25">
      <c r="A7890">
        <v>8888</v>
      </c>
      <c r="B7890" s="4">
        <f t="shared" ca="1" si="125"/>
        <v>-200588.53846155581</v>
      </c>
      <c r="C7890" s="3">
        <f ca="1">NOW()+(IncidentTbl[[#This Row],[DoNotImport-DateDiff]]/1440)</f>
        <v>44068.074248522062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2</v>
      </c>
      <c r="M7890" t="s">
        <v>6004</v>
      </c>
      <c r="N7890" s="4">
        <f ca="1">IncidentTbl[[#This Row],[DoNotImport-IndustryFactor]]+IncidentTbl[[#This Row],[DoNotImport-ProductFactor]]+LEN(IncidentTbl[[#This Row],[Title]])+(DAY(IncidentTbl[[#This Row],[CreatedOn]])/4)</f>
        <v>47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7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90" t="str">
        <f ca="1">_xlfn.XLOOKUP(_xlfn.PERCENTRANK.INC(IncidentTbl[DoNotImport-QueueCalculation],IncidentTbl[[#This Row],[DoNotImport-QueueCalculation]]),Queues[Cumulative],Queues[Subject],-1,-1)</f>
        <v>Tier 2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0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1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25">
      <c r="A7891">
        <v>8889</v>
      </c>
      <c r="B7891" s="4">
        <f t="shared" ca="1" si="125"/>
        <v>-200654.76923078659</v>
      </c>
      <c r="C7891" s="3">
        <f ca="1">NOW()+(IncidentTbl[[#This Row],[DoNotImport-DateDiff]]/1440)</f>
        <v>44068.028254932324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03</v>
      </c>
      <c r="M7891" t="s">
        <v>6006</v>
      </c>
      <c r="N7891" s="4">
        <f ca="1">IncidentTbl[[#This Row],[DoNotImport-IndustryFactor]]+IncidentTbl[[#This Row],[DoNotImport-ProductFactor]]+LEN(IncidentTbl[[#This Row],[Title]])+(DAY(IncidentTbl[[#This Row],[CreatedOn]])/4)</f>
        <v>44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25">
      <c r="A7892">
        <v>8890</v>
      </c>
      <c r="B7892" s="4">
        <f t="shared" ca="1" si="125"/>
        <v>-200716.00000001737</v>
      </c>
      <c r="C7892" s="3">
        <f ca="1">NOW()+(IncidentTbl[[#This Row],[DoNotImport-DateDiff]]/1440)</f>
        <v>44067.985733564798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13</v>
      </c>
      <c r="M7892" t="s">
        <v>6004</v>
      </c>
      <c r="N7892" s="4">
        <f ca="1">IncidentTbl[[#This Row],[DoNotImport-IndustryFactor]]+IncidentTbl[[#This Row],[DoNotImport-ProductFactor]]+LEN(IncidentTbl[[#This Row],[Title]])+(DAY(IncidentTbl[[#This Row],[CreatedOn]])/4)</f>
        <v>61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1</v>
      </c>
      <c r="U7892">
        <f>LEN(IncidentTbl[[#This Row],[Title]])+IncidentTbl[[#This Row],[DoNotImport-OwnerFactor]]+IncidentTbl[[#This Row],[DoNotImport-ProductFactor]]</f>
        <v>55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1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8" x14ac:dyDescent="0.25">
      <c r="A7893">
        <v>8891</v>
      </c>
      <c r="B7893" s="4">
        <f t="shared" ca="1" si="125"/>
        <v>-200782.23076924816</v>
      </c>
      <c r="C7893" s="3">
        <f ca="1">NOW()+(IncidentTbl[[#This Row],[DoNotImport-DateDiff]]/1440)</f>
        <v>44067.93973997506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0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6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893" t="str">
        <f ca="1">_xlfn.XLOOKUP(_xlfn.PERCENTRANK.INC(IncidentTbl[DoNotImport-QueueCalculation],IncidentTbl[[#This Row],[DoNotImport-QueueCalculation]]),Queues[Cumulative],Queues[Subject],-1,-1)</f>
        <v>Tier 2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25">
      <c r="A7894">
        <v>8892</v>
      </c>
      <c r="B7894" s="4">
        <f t="shared" ca="1" si="125"/>
        <v>-200836.46153847894</v>
      </c>
      <c r="C7894" s="3">
        <f ca="1">NOW()+(IncidentTbl[[#This Row],[DoNotImport-DateDiff]]/1440)</f>
        <v>44067.902079718646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83</v>
      </c>
      <c r="M7894" t="s">
        <v>6004</v>
      </c>
      <c r="N7894" s="4">
        <f ca="1">IncidentTbl[[#This Row],[DoNotImport-IndustryFactor]]+IncidentTbl[[#This Row],[DoNotImport-ProductFactor]]+LEN(IncidentTbl[[#This Row],[Title]])+(DAY(IncidentTbl[[#This Row],[CreatedOn]])/4)</f>
        <v>48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Payment Inquiry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9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8" x14ac:dyDescent="0.25">
      <c r="A7895">
        <v>8893</v>
      </c>
      <c r="B7895" s="4">
        <f t="shared" ca="1" si="125"/>
        <v>-200899.69230770972</v>
      </c>
      <c r="C7895" s="3">
        <f ca="1">NOW()+(IncidentTbl[[#This Row],[DoNotImport-DateDiff]]/1440)</f>
        <v>44067.858169462233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2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8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895" t="str">
        <f ca="1">_xlfn.XLOOKUP(_xlfn.PERCENTRANK.INC(IncidentTbl[DoNotImport-QueueCalculation],IncidentTbl[[#This Row],[DoNotImport-QueueCalculation]]),Queues[Cumulative],Queues[Subject],-1,-1)</f>
        <v>Vendor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25">
      <c r="A7896">
        <v>8894</v>
      </c>
      <c r="B7896" s="4">
        <f t="shared" ca="1" si="125"/>
        <v>-200957.9230769405</v>
      </c>
      <c r="C7896" s="3">
        <f ca="1">NOW()+(IncidentTbl[[#This Row],[DoNotImport-DateDiff]]/1440)</f>
        <v>44067.817731428047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04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2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96" t="str">
        <f ca="1">_xlfn.XLOOKUP(_xlfn.PERCENTRANK.INC(IncidentTbl[DoNotImport-QueueCalculation],IncidentTbl[[#This Row],[DoNotImport-QueueCalculation]]),Queues[Cumulative],Queues[Subject],-1,-1)</f>
        <v>Regional Support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7</v>
      </c>
      <c r="V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7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1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8" x14ac:dyDescent="0.25">
      <c r="A7897">
        <v>8895</v>
      </c>
      <c r="B7897" s="4">
        <f t="shared" ca="1" si="125"/>
        <v>-201022.15384617128</v>
      </c>
      <c r="C7897" s="3">
        <f ca="1">NOW()+(IncidentTbl[[#This Row],[DoNotImport-DateDiff]]/1440)</f>
        <v>44067.773126727196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18</v>
      </c>
      <c r="M7897" t="s">
        <v>6004</v>
      </c>
      <c r="N7897" s="4">
        <f ca="1">IncidentTbl[[#This Row],[DoNotImport-IndustryFactor]]+IncidentTbl[[#This Row],[DoNotImport-ProductFactor]]+LEN(IncidentTbl[[#This Row],[Title]])+(DAY(IncidentTbl[[#This Row],[CreatedOn]])/4)</f>
        <v>57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897" t="str">
        <f ca="1">_xlfn.XLOOKUP(_xlfn.PERCENTRANK.INC(IncidentTbl[DoNotImport-QueueCalculation],IncidentTbl[[#This Row],[DoNotImport-QueueCalculation]]),Queues[Cumulative],Queues[Subject],-1,-1)</f>
        <v>Vendor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1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7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8" spans="1:28" x14ac:dyDescent="0.25">
      <c r="A7898">
        <v>8896</v>
      </c>
      <c r="B7898" s="4">
        <f t="shared" ca="1" si="125"/>
        <v>-201081.38461540206</v>
      </c>
      <c r="C7898" s="3">
        <f ca="1">NOW()+(IncidentTbl[[#This Row],[DoNotImport-DateDiff]]/1440)</f>
        <v>44067.731994248563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4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29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898" t="str">
        <f ca="1">_xlfn.XLOOKUP(_xlfn.PERCENTRANK.INC(IncidentTbl[DoNotImport-QueueCalculation],IncidentTbl[[#This Row],[DoNotImport-QueueCalculation]]),Queues[Cumulative],Queues[Subject],-1,-1)</f>
        <v>Tier 2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Account Set-up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5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9" spans="1:28" x14ac:dyDescent="0.25">
      <c r="A7899">
        <v>8897</v>
      </c>
      <c r="B7899" s="4">
        <f t="shared" ca="1" si="125"/>
        <v>-201090.61538463284</v>
      </c>
      <c r="C7899" s="3">
        <f ca="1">NOW()+(IncidentTbl[[#This Row],[DoNotImport-DateDiff]]/1440)</f>
        <v>44067.725583992149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33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1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1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25">
      <c r="A7900">
        <v>8898</v>
      </c>
      <c r="B7900" s="4">
        <f t="shared" ca="1" si="125"/>
        <v>-201099.84615386362</v>
      </c>
      <c r="C7900" s="3">
        <f ca="1">NOW()+(IncidentTbl[[#This Row],[DoNotImport-DateDiff]]/1440)</f>
        <v>44067.719173735743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0</v>
      </c>
      <c r="M7900" t="s">
        <v>6010</v>
      </c>
      <c r="N7900" s="4">
        <f ca="1">IncidentTbl[[#This Row],[DoNotImport-IndustryFactor]]+IncidentTbl[[#This Row],[DoNotImport-ProductFactor]]+LEN(IncidentTbl[[#This Row],[Title]])+(DAY(IncidentTbl[[#This Row],[CreatedOn]])/4)</f>
        <v>40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>
        <f>LEN(IncidentTbl[[#This Row],[Origin]])+IncidentTbl[[#This Row],[DoNotImport-OwnerFactor]]+IncidentTbl[[#This Row],[DoNotImport-ProductFactor]]</f>
        <v>11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3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1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25">
      <c r="A7901">
        <v>8899</v>
      </c>
      <c r="B7901" s="4">
        <f t="shared" ca="1" si="125"/>
        <v>-201109.0769230944</v>
      </c>
      <c r="C7901" s="3">
        <f ca="1">NOW()+(IncidentTbl[[#This Row],[DoNotImport-DateDiff]]/1440)</f>
        <v>44067.712763479329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43</v>
      </c>
      <c r="M7901" t="s">
        <v>6010</v>
      </c>
      <c r="N7901" s="4">
        <f ca="1">IncidentTbl[[#This Row],[DoNotImport-IndustryFactor]]+IncidentTbl[[#This Row],[DoNotImport-ProductFactor]]+LEN(IncidentTbl[[#This Row],[Title]])+(DAY(IncidentTbl[[#This Row],[CreatedOn]])/4)</f>
        <v>44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1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7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2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1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25">
      <c r="A7902">
        <v>8900</v>
      </c>
      <c r="B7902" s="4">
        <f t="shared" ca="1" si="125"/>
        <v>-201118.30769232518</v>
      </c>
      <c r="C7902" s="3">
        <f ca="1">NOW()+(IncidentTbl[[#This Row],[DoNotImport-DateDiff]]/1440)</f>
        <v>44067.706353222922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07</v>
      </c>
      <c r="M7902" t="s">
        <v>6010</v>
      </c>
      <c r="N7902" s="4">
        <f ca="1">IncidentTbl[[#This Row],[DoNotImport-IndustryFactor]]+IncidentTbl[[#This Row],[DoNotImport-ProductFactor]]+LEN(IncidentTbl[[#This Row],[Title]])+(DAY(IncidentTbl[[#This Row],[CreatedOn]])/4)</f>
        <v>46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02" t="str">
        <f ca="1">_xlfn.XLOOKUP(_xlfn.PERCENTRANK.INC(IncidentTbl[DoNotImport-QueueCalculation],IncidentTbl[[#This Row],[DoNotImport-QueueCalculation]]),Queues[Cumulative],Queues[Subject],-1,-1)</f>
        <v>Tier 2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25">
      <c r="A7903">
        <v>8901</v>
      </c>
      <c r="B7903" s="4">
        <f t="shared" ca="1" si="125"/>
        <v>-201127.53846155596</v>
      </c>
      <c r="C7903" s="3">
        <f ca="1">NOW()+(IncidentTbl[[#This Row],[DoNotImport-DateDiff]]/1440)</f>
        <v>44067.699942966508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26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9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03" t="str">
        <f ca="1">_xlfn.XLOOKUP(_xlfn.PERCENTRANK.INC(IncidentTbl[DoNotImport-QueueCalculation],IncidentTbl[[#This Row],[DoNotImport-QueueCalculation]]),Queues[Cumulative],Queues[Subject],-1,-1)</f>
        <v>Tier 3 - Specialist Team</v>
      </c>
      <c r="T7903" t="b">
        <f>IF(_xlfn.PERCENTRANK.INC(IncidentTbl[Resolution Minutes],IncidentTbl[[#This Row],[Resolution Minutes]])&gt;=0.75,TRUE,FALSE)</f>
        <v>1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Login Question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8" x14ac:dyDescent="0.25">
      <c r="A7904">
        <v>8902</v>
      </c>
      <c r="B7904" s="4">
        <f t="shared" ca="1" si="125"/>
        <v>-201136.76923078674</v>
      </c>
      <c r="C7904" s="3">
        <f ca="1">NOW()+(IncidentTbl[[#This Row],[DoNotImport-DateDiff]]/1440)</f>
        <v>44067.693532710102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27</v>
      </c>
      <c r="M7904" t="s">
        <v>6006</v>
      </c>
      <c r="N7904" s="4">
        <f ca="1">IncidentTbl[[#This Row],[DoNotImport-IndustryFactor]]+IncidentTbl[[#This Row],[DoNotImport-ProductFactor]]+LEN(IncidentTbl[[#This Row],[Title]])+(DAY(IncidentTbl[[#This Row],[CreatedOn]])/4)</f>
        <v>52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904" t="str">
        <f ca="1">_xlfn.XLOOKUP(_xlfn.PERCENTRANK.INC(IncidentTbl[DoNotImport-QueueCalculation],IncidentTbl[[#This Row],[DoNotImport-QueueCalculation]]),Queues[Cumulative],Queues[Subject],-1,-1)</f>
        <v>Regional Support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5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1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25">
      <c r="A7905">
        <v>8903</v>
      </c>
      <c r="B7905" s="4">
        <f t="shared" ca="1" si="125"/>
        <v>-201146.00000001752</v>
      </c>
      <c r="C7905" s="3">
        <f ca="1">NOW()+(IncidentTbl[[#This Row],[DoNotImport-DateDiff]]/1440)</f>
        <v>44067.687122453688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38</v>
      </c>
      <c r="M7905" t="s">
        <v>6010</v>
      </c>
      <c r="N7905" s="4">
        <f ca="1">IncidentTbl[[#This Row],[DoNotImport-IndustryFactor]]+IncidentTbl[[#This Row],[DoNotImport-ProductFactor]]+LEN(IncidentTbl[[#This Row],[Title]])+(DAY(IncidentTbl[[#This Row],[CreatedOn]])/4)</f>
        <v>3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9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8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2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1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8" x14ac:dyDescent="0.25">
      <c r="A7906">
        <v>8904</v>
      </c>
      <c r="B7906" s="4">
        <f t="shared" ca="1" si="125"/>
        <v>-201155.2307692483</v>
      </c>
      <c r="C7906" s="3">
        <f ca="1">NOW()+(IncidentTbl[[#This Row],[DoNotImport-DateDiff]]/1440)</f>
        <v>44067.680712197282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64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6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1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7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25">
      <c r="A7907">
        <v>8905</v>
      </c>
      <c r="B7907" s="4">
        <f t="shared" ca="1" si="125"/>
        <v>-201164.46153847908</v>
      </c>
      <c r="C7907" s="3">
        <f ca="1">NOW()+(IncidentTbl[[#This Row],[DoNotImport-DateDiff]]/1440)</f>
        <v>44067.674301940868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45</v>
      </c>
      <c r="M7907" t="s">
        <v>6006</v>
      </c>
      <c r="N7907" s="4">
        <f ca="1">IncidentTbl[[#This Row],[DoNotImport-IndustryFactor]]+IncidentTbl[[#This Row],[DoNotImport-ProductFactor]]+LEN(IncidentTbl[[#This Row],[Title]])+(DAY(IncidentTbl[[#This Row],[CreatedOn]])/4)</f>
        <v>51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1</v>
      </c>
      <c r="U7907">
        <f>LEN(IncidentTbl[[#This Row],[Title]])+IncidentTbl[[#This Row],[DoNotImport-OwnerFactor]]+IncidentTbl[[#This Row],[DoNotImport-ProductFactor]]</f>
        <v>45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7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8" x14ac:dyDescent="0.25">
      <c r="A7908">
        <v>8906</v>
      </c>
      <c r="B7908" s="4">
        <f t="shared" ca="1" si="125"/>
        <v>-201173.69230770986</v>
      </c>
      <c r="C7908" s="3">
        <f ca="1">NOW()+(IncidentTbl[[#This Row],[DoNotImport-DateDiff]]/1440)</f>
        <v>44067.667891684461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0</v>
      </c>
      <c r="M7908" t="s">
        <v>6004</v>
      </c>
      <c r="N7908" s="4">
        <f ca="1">IncidentTbl[[#This Row],[DoNotImport-IndustryFactor]]+IncidentTbl[[#This Row],[DoNotImport-ProductFactor]]+LEN(IncidentTbl[[#This Row],[Title]])+(DAY(IncidentTbl[[#This Row],[CreatedOn]])/4)</f>
        <v>53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7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08" t="str">
        <f ca="1">_xlfn.XLOOKUP(_xlfn.PERCENTRANK.INC(IncidentTbl[DoNotImport-QueueCalculation],IncidentTbl[[#This Row],[DoNotImport-QueueCalculation]]),Queues[Cumulative],Queues[Subject],-1,-1)</f>
        <v>Tier 3 - Specialist Team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7</v>
      </c>
      <c r="V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8" cm="1">
        <f t="array" ref="W7908">ROUNDUP(1+(_xlfn.XLOOKUP(_xlfn.XLOOKUP(IncidentTbl[[#This Row],[AccountSeq]],AccountTbl[AccountSeq],AccountTbl[IndustrySeq]),IndustryTbl[IndustrySeq],IndustryTbl[Factor])/3),0)</f>
        <v>1</v>
      </c>
      <c r="X7908">
        <f>_xlfn.XLOOKUP(_xlfn.PERCENTRANK.INC(IncidentTbl[DoNotImport-SubjectCalculation],IncidentTbl[[#This Row],[DoNotImport-SubjectCalculation]]),SubjectLookup[Cumulative],SubjectLookup[Factor],-1,-1)</f>
        <v>7</v>
      </c>
      <c r="Y7908" cm="1">
        <f t="array" ref="Y7908">ROUNDUP(_xlfn.XLOOKUP(IncidentTbl[[#This Row],[SystemUserSeq]],OwnerTbl[SystemUserSeq],OwnerTbl[Factor])/3,0)</f>
        <v>1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09" spans="1:28" x14ac:dyDescent="0.25">
      <c r="A7909">
        <v>8907</v>
      </c>
      <c r="B7909" s="4">
        <f t="shared" ca="1" si="125"/>
        <v>-201182.92307694064</v>
      </c>
      <c r="C7909" s="3">
        <f ca="1">NOW()+(IncidentTbl[[#This Row],[DoNotImport-DateDiff]]/1440)</f>
        <v>44067.661481428047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0</v>
      </c>
      <c r="M7909" t="s">
        <v>6006</v>
      </c>
      <c r="N7909" s="4">
        <f ca="1">IncidentTbl[[#This Row],[DoNotImport-IndustryFactor]]+IncidentTbl[[#This Row],[DoNotImport-ProductFactor]]+LEN(IncidentTbl[[#This Row],[Title]])+(DAY(IncidentTbl[[#This Row],[CreatedOn]])/4)</f>
        <v>42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25">
      <c r="A7910">
        <v>8908</v>
      </c>
      <c r="B7910" s="4">
        <f t="shared" ca="1" si="125"/>
        <v>-201192.15384617142</v>
      </c>
      <c r="C7910" s="3">
        <f ca="1">NOW()+(IncidentTbl[[#This Row],[DoNotImport-DateDiff]]/1440)</f>
        <v>44067.655071171641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54</v>
      </c>
      <c r="M7910" t="s">
        <v>6006</v>
      </c>
      <c r="N7910" s="4">
        <f ca="1">IncidentTbl[[#This Row],[DoNotImport-IndustryFactor]]+IncidentTbl[[#This Row],[DoNotImport-ProductFactor]]+LEN(IncidentTbl[[#This Row],[Title]])+(DAY(IncidentTbl[[#This Row],[CreatedOn]])/4)</f>
        <v>46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10" t="str">
        <f ca="1">_xlfn.XLOOKUP(_xlfn.PERCENTRANK.INC(IncidentTbl[DoNotImport-QueueCalculation],IncidentTbl[[#This Row],[DoNotImport-QueueCalculation]]),Queues[Cumulative],Queues[Subject],-1,-1)</f>
        <v>Tier 2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25">
      <c r="A7911">
        <v>8909</v>
      </c>
      <c r="B7911" s="4">
        <f t="shared" ca="1" si="125"/>
        <v>-201201.3846154022</v>
      </c>
      <c r="C7911" s="3">
        <f ca="1">NOW()+(IncidentTbl[[#This Row],[DoNotImport-DateDiff]]/1440)</f>
        <v>44067.648660915227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84</v>
      </c>
      <c r="M7911" t="s">
        <v>6006</v>
      </c>
      <c r="N7911" s="4">
        <f ca="1">IncidentTbl[[#This Row],[DoNotImport-IndustryFactor]]+IncidentTbl[[#This Row],[DoNotImport-ProductFactor]]+LEN(IncidentTbl[[#This Row],[Title]])+(DAY(IncidentTbl[[#This Row],[CreatedOn]])/4)</f>
        <v>48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25">
      <c r="A7912">
        <v>8910</v>
      </c>
      <c r="B7912" s="4">
        <f t="shared" ca="1" si="125"/>
        <v>-201210.61538463298</v>
      </c>
      <c r="C7912" s="3">
        <f ca="1">NOW()+(IncidentTbl[[#This Row],[DoNotImport-DateDiff]]/1440)</f>
        <v>44067.642250658813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56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3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25">
      <c r="A7913">
        <v>8911</v>
      </c>
      <c r="B7913" s="4">
        <f t="shared" ca="1" si="125"/>
        <v>-201219.84615386376</v>
      </c>
      <c r="C7913" s="3">
        <f ca="1">NOW()+(IncidentTbl[[#This Row],[DoNotImport-DateDiff]]/1440)</f>
        <v>44067.635840402407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094</v>
      </c>
      <c r="M7913" t="s">
        <v>6010</v>
      </c>
      <c r="N7913" s="4">
        <f ca="1">IncidentTbl[[#This Row],[DoNotImport-IndustryFactor]]+IncidentTbl[[#This Row],[DoNotImport-ProductFactor]]+LEN(IncidentTbl[[#This Row],[Title]])+(DAY(IncidentTbl[[#This Row],[CreatedOn]])/4)</f>
        <v>57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13" t="str">
        <f ca="1">_xlfn.XLOOKUP(_xlfn.PERCENTRANK.INC(IncidentTbl[DoNotImport-QueueCalculation],IncidentTbl[[#This Row],[DoNotImport-QueueCalculation]]),Queues[Cumulative],Queues[Subject],-1,-1)</f>
        <v>Central Office</v>
      </c>
      <c r="T7913" t="b">
        <f>IF(_xlfn.PERCENTRANK.INC(IncidentTbl[Resolution Minutes],IncidentTbl[[#This Row],[Resolution Minutes]])&gt;=0.75,TRUE,FALSE)</f>
        <v>0</v>
      </c>
      <c r="U7913">
        <f>LEN(IncidentTbl[[#This Row],[Title]])+IncidentTbl[[#This Row],[DoNotImport-OwnerFactor]]+IncidentTbl[[#This Row],[DoNotImport-ProductFactor]]</f>
        <v>53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3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8" x14ac:dyDescent="0.25">
      <c r="A7914">
        <v>8912</v>
      </c>
      <c r="B7914" s="4">
        <f t="shared" ca="1" si="125"/>
        <v>-201229.07692309454</v>
      </c>
      <c r="C7914" s="3">
        <f ca="1">NOW()+(IncidentTbl[[#This Row],[DoNotImport-DateDiff]]/1440)</f>
        <v>44067.629430145993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24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7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914" t="str">
        <f ca="1">_xlfn.XLOOKUP(_xlfn.PERCENTRANK.INC(IncidentTbl[DoNotImport-QueueCalculation],IncidentTbl[[#This Row],[DoNotImport-QueueCalculation]]),Queues[Cumulative],Queues[Subject],-1,-1)</f>
        <v>Tier 1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Account Set-up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5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8" x14ac:dyDescent="0.25">
      <c r="A7915">
        <v>8913</v>
      </c>
      <c r="B7915" s="4">
        <f t="shared" ca="1" si="125"/>
        <v>-201238.30769232532</v>
      </c>
      <c r="C7915" s="3">
        <f ca="1">NOW()+(IncidentTbl[[#This Row],[DoNotImport-DateDiff]]/1440)</f>
        <v>44067.623019889586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0</v>
      </c>
      <c r="M7915" t="s">
        <v>6004</v>
      </c>
      <c r="N7915" s="4">
        <f ca="1">IncidentTbl[[#This Row],[DoNotImport-IndustryFactor]]+IncidentTbl[[#This Row],[DoNotImport-ProductFactor]]+LEN(IncidentTbl[[#This Row],[Title]])+(DAY(IncidentTbl[[#This Row],[CreatedOn]])/4)</f>
        <v>47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2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25">
      <c r="A7916">
        <v>8914</v>
      </c>
      <c r="B7916" s="4">
        <f t="shared" ca="1" si="125"/>
        <v>-201247.53846155611</v>
      </c>
      <c r="C7916" s="3">
        <f ca="1">NOW()+(IncidentTbl[[#This Row],[DoNotImport-DateDiff]]/1440)</f>
        <v>44067.616609633173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34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8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Account Set-up</v>
      </c>
      <c r="W7916" cm="1">
        <f t="array" ref="W7916">ROUNDUP(1+(_xlfn.XLOOKUP(_xlfn.XLOOKUP(IncidentTbl[[#This Row],[AccountSeq]],AccountTbl[AccountSeq],AccountTbl[IndustrySeq]),IndustryTbl[IndustrySeq],IndustryTbl[Factor])/3),0)</f>
        <v>2</v>
      </c>
      <c r="X7916">
        <f>_xlfn.XLOOKUP(_xlfn.PERCENTRANK.INC(IncidentTbl[DoNotImport-SubjectCalculation],IncidentTbl[[#This Row],[DoNotImport-SubjectCalculation]]),SubjectLookup[Cumulative],SubjectLookup[Factor],-1,-1)</f>
        <v>5</v>
      </c>
      <c r="Y7916" cm="1">
        <f t="array" ref="Y7916">ROUNDUP(_xlfn.XLOOKUP(IncidentTbl[[#This Row],[SystemUserSeq]],OwnerTbl[SystemUserSeq],OwnerTbl[Factor])/3,0)</f>
        <v>1</v>
      </c>
      <c r="Z7916" cm="1">
        <f t="array" ref="Z7916">_xlfn.XLOOKUP(IncidentTbl[[#This Row],[ProductSeq]],ProductTbl[ProductSeq],ProductTbl[Factor])</f>
        <v>11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8" x14ac:dyDescent="0.25">
      <c r="A7917">
        <v>8915</v>
      </c>
      <c r="B7917" s="4">
        <f t="shared" ca="1" si="125"/>
        <v>-201256.76923078689</v>
      </c>
      <c r="C7917" s="3">
        <f ca="1">NOW()+(IncidentTbl[[#This Row],[DoNotImport-DateDiff]]/1440)</f>
        <v>44067.610199376766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45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17" t="str">
        <f ca="1">_xlfn.XLOOKUP(_xlfn.PERCENTRANK.INC(IncidentTbl[DoNotImport-QueueCalculation],IncidentTbl[[#This Row],[DoNotImport-QueueCalculation]]),Queues[Cumulative],Queues[Subject],-1,-1)</f>
        <v>Tier 2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2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25">
      <c r="A7918">
        <v>8916</v>
      </c>
      <c r="B7918" s="4">
        <f t="shared" ca="1" si="125"/>
        <v>-201266.00000001767</v>
      </c>
      <c r="C7918" s="3">
        <f ca="1">NOW()+(IncidentTbl[[#This Row],[DoNotImport-DateDiff]]/1440)</f>
        <v>44067.603789120352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85</v>
      </c>
      <c r="M7918" t="s">
        <v>6004</v>
      </c>
      <c r="N7918" s="4">
        <f ca="1">IncidentTbl[[#This Row],[DoNotImport-IndustryFactor]]+IncidentTbl[[#This Row],[DoNotImport-ProductFactor]]+LEN(IncidentTbl[[#This Row],[Title]])+(DAY(IncidentTbl[[#This Row],[CreatedOn]])/4)</f>
        <v>61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25">
      <c r="A7919">
        <v>8917</v>
      </c>
      <c r="B7919" s="4">
        <f t="shared" ca="1" si="125"/>
        <v>-201275.23076924845</v>
      </c>
      <c r="C7919" s="3">
        <f ca="1">NOW()+(IncidentTbl[[#This Row],[DoNotImport-DateDiff]]/1440)</f>
        <v>44067.597378863946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44</v>
      </c>
      <c r="M7919" t="s">
        <v>6010</v>
      </c>
      <c r="N7919" s="4">
        <f ca="1">IncidentTbl[[#This Row],[DoNotImport-IndustryFactor]]+IncidentTbl[[#This Row],[DoNotImport-ProductFactor]]+LEN(IncidentTbl[[#This Row],[Title]])+(DAY(IncidentTbl[[#This Row],[CreatedOn]])/4)</f>
        <v>46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19" t="str">
        <f ca="1">_xlfn.XLOOKUP(_xlfn.PERCENTRANK.INC(IncidentTbl[DoNotImport-QueueCalculation],IncidentTbl[[#This Row],[DoNotImport-QueueCalculation]]),Queues[Cumulative],Queues[Subject],-1,-1)</f>
        <v>Tier 2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Account Set-up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5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8" x14ac:dyDescent="0.25">
      <c r="A7920">
        <v>8918</v>
      </c>
      <c r="B7920" s="4">
        <f t="shared" ca="1" si="125"/>
        <v>-201284.46153847923</v>
      </c>
      <c r="C7920" s="3">
        <f ca="1">NOW()+(IncidentTbl[[#This Row],[DoNotImport-DateDiff]]/1440)</f>
        <v>44067.590968607532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1</v>
      </c>
      <c r="M7920" t="s">
        <v>6010</v>
      </c>
      <c r="N7920" s="4">
        <f ca="1">IncidentTbl[[#This Row],[DoNotImport-IndustryFactor]]+IncidentTbl[[#This Row],[DoNotImport-ProductFactor]]+LEN(IncidentTbl[[#This Row],[Title]])+(DAY(IncidentTbl[[#This Row],[CreatedOn]])/4)</f>
        <v>39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920" t="str">
        <f ca="1">_xlfn.XLOOKUP(_xlfn.PERCENTRANK.INC(IncidentTbl[DoNotImport-QueueCalculation],IncidentTbl[[#This Row],[DoNotImport-QueueCalculation]]),Queues[Cumulative],Queues[Subject],-1,-1)</f>
        <v>Tier 1</v>
      </c>
      <c r="T7920" t="b">
        <f>IF(_xlfn.PERCENTRANK.INC(IncidentTbl[Resolution Minutes],IncidentTbl[[#This Row],[Resolution Minutes]])&gt;=0.75,TRUE,FALSE)</f>
        <v>0</v>
      </c>
      <c r="U7920">
        <f>LEN(IncidentTbl[[#This Row],[Title]])+IncidentTbl[[#This Row],[DoNotImport-OwnerFactor]]+IncidentTbl[[#This Row],[DoNotImport-ProductFactor]]</f>
        <v>33</v>
      </c>
      <c r="V7920" t="str">
        <f>_xlfn.XLOOKUP(_xlfn.PERCENTRANK.INC(IncidentTbl[DoNotImport-SubjectCalculation],IncidentTbl[[#This Row],[DoNotImport-SubjectCalculation]]),SubjectLookup[Cumulative],SubjectLookup[Subject],-1,-1)</f>
        <v>General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7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3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8" x14ac:dyDescent="0.25">
      <c r="A7921">
        <v>8919</v>
      </c>
      <c r="B7921" s="4">
        <f t="shared" ca="1" si="125"/>
        <v>-201293.69230771001</v>
      </c>
      <c r="C7921" s="3">
        <f ca="1">NOW()+(IncidentTbl[[#This Row],[DoNotImport-DateDiff]]/1440)</f>
        <v>44067.584558351125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06</v>
      </c>
      <c r="M7921" t="s">
        <v>6006</v>
      </c>
      <c r="N7921" s="4">
        <f ca="1">IncidentTbl[[#This Row],[DoNotImport-IndustryFactor]]+IncidentTbl[[#This Row],[DoNotImport-ProductFactor]]+LEN(IncidentTbl[[#This Row],[Title]])+(DAY(IncidentTbl[[#This Row],[CreatedOn]])/4)</f>
        <v>52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921" t="str">
        <f ca="1">_xlfn.XLOOKUP(_xlfn.PERCENTRANK.INC(IncidentTbl[DoNotImport-QueueCalculation],IncidentTbl[[#This Row],[DoNotImport-QueueCalculation]]),Queues[Cumulative],Queues[Subject],-1,-1)</f>
        <v>Tier 3 - Specialist Team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7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2" spans="1:28" x14ac:dyDescent="0.25">
      <c r="A7922">
        <v>8920</v>
      </c>
      <c r="B7922" s="4">
        <f t="shared" ca="1" si="125"/>
        <v>-201302.92307694079</v>
      </c>
      <c r="C7922" s="3">
        <f ca="1">NOW()+(IncidentTbl[[#This Row],[DoNotImport-DateDiff]]/1440)</f>
        <v>44067.578148094712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494</v>
      </c>
      <c r="M7922" t="s">
        <v>6010</v>
      </c>
      <c r="N7922" s="4">
        <f ca="1">IncidentTbl[[#This Row],[DoNotImport-IndustryFactor]]+IncidentTbl[[#This Row],[DoNotImport-ProductFactor]]+LEN(IncidentTbl[[#This Row],[Title]])+(DAY(IncidentTbl[[#This Row],[CreatedOn]])/4)</f>
        <v>43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25">
      <c r="A7923">
        <v>8921</v>
      </c>
      <c r="B7923" s="4">
        <f t="shared" ca="1" si="125"/>
        <v>-201312.15384617157</v>
      </c>
      <c r="C7923" s="3">
        <f ca="1">NOW()+(IncidentTbl[[#This Row],[DoNotImport-DateDiff]]/1440)</f>
        <v>44067.571737838305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66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4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1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8" x14ac:dyDescent="0.25">
      <c r="A7924">
        <v>8922</v>
      </c>
      <c r="B7924" s="4">
        <f t="shared" ca="1" si="125"/>
        <v>-201321.38461540235</v>
      </c>
      <c r="C7924" s="3">
        <f ca="1">NOW()+(IncidentTbl[[#This Row],[DoNotImport-DateDiff]]/1440)</f>
        <v>44067.565327581891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76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0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6</v>
      </c>
      <c r="Q7924" t="b">
        <f>IF(_xlfn.PERCENTRANK.INC(IncidentTbl[DoNotImport-EscalationFactor],IncidentTbl[[#This Row],[DoNotImport-EscalationFactor]])&gt;=0.8,TRUE,FALSE)</f>
        <v>0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24" t="str">
        <f ca="1">_xlfn.XLOOKUP(_xlfn.PERCENTRANK.INC(IncidentTbl[DoNotImport-QueueCalculation],IncidentTbl[[#This Row],[DoNotImport-QueueCalculation]]),Queues[Cumulative],Queues[Subject],-1,-1)</f>
        <v>Regional Support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6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7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5" spans="1:28" x14ac:dyDescent="0.25">
      <c r="A7925">
        <v>8923</v>
      </c>
      <c r="B7925" s="4">
        <f t="shared" ca="1" si="125"/>
        <v>-201330.61538463313</v>
      </c>
      <c r="C7925" s="3">
        <f ca="1">NOW()+(IncidentTbl[[#This Row],[DoNotImport-DateDiff]]/1440)</f>
        <v>44067.558917325485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0</v>
      </c>
      <c r="M7925" t="s">
        <v>6010</v>
      </c>
      <c r="N7925" s="4">
        <f ca="1">IncidentTbl[[#This Row],[DoNotImport-IndustryFactor]]+IncidentTbl[[#This Row],[DoNotImport-ProductFactor]]+LEN(IncidentTbl[[#This Row],[Title]])+(DAY(IncidentTbl[[#This Row],[CreatedOn]])/4)</f>
        <v>54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25" t="str">
        <f ca="1">_xlfn.XLOOKUP(_xlfn.PERCENTRANK.INC(IncidentTbl[DoNotImport-QueueCalculation],IncidentTbl[[#This Row],[DoNotImport-QueueCalculation]]),Queues[Cumulative],Queues[Subject],-1,-1)</f>
        <v>Central Office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49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7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25">
      <c r="A7926">
        <v>8924</v>
      </c>
      <c r="B7926" s="4">
        <f t="shared" ca="1" si="125"/>
        <v>-201339.84615386391</v>
      </c>
      <c r="C7926" s="3">
        <f ca="1">NOW()+(IncidentTbl[[#This Row],[DoNotImport-DateDiff]]/1440)</f>
        <v>44067.552507069071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898</v>
      </c>
      <c r="M7926" t="s">
        <v>6010</v>
      </c>
      <c r="N7926" s="4">
        <f ca="1">IncidentTbl[[#This Row],[DoNotImport-IndustryFactor]]+IncidentTbl[[#This Row],[DoNotImport-ProductFactor]]+LEN(IncidentTbl[[#This Row],[Title]])+(DAY(IncidentTbl[[#This Row],[CreatedOn]])/4)</f>
        <v>54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926" t="str">
        <f ca="1">_xlfn.XLOOKUP(_xlfn.PERCENTRANK.INC(IncidentTbl[DoNotImport-QueueCalculation],IncidentTbl[[#This Row],[DoNotImport-QueueCalculation]]),Queues[Cumulative],Queues[Subject],-1,-1)</f>
        <v>Central Office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Returns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5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25">
      <c r="A7927">
        <v>8925</v>
      </c>
      <c r="B7927" s="4">
        <f t="shared" ca="1" si="125"/>
        <v>-201349.07692309469</v>
      </c>
      <c r="C7927" s="3">
        <f ca="1">NOW()+(IncidentTbl[[#This Row],[DoNotImport-DateDiff]]/1440)</f>
        <v>44067.546096812664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1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2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9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6</v>
      </c>
      <c r="Q7927" t="b">
        <f>IF(_xlfn.PERCENTRANK.INC(IncidentTbl[DoNotImport-EscalationFactor],IncidentTbl[[#This Row],[DoNotImport-EscalationFactor]])&gt;=0.8,TRUE,FALSE)</f>
        <v>0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927" t="str">
        <f ca="1">_xlfn.XLOOKUP(_xlfn.PERCENTRANK.INC(IncidentTbl[DoNotImport-QueueCalculation],IncidentTbl[[#This Row],[DoNotImport-QueueCalculation]]),Queues[Cumulative],Queues[Subject],-1,-1)</f>
        <v>Tier 3 - Specialist Team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4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7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8" x14ac:dyDescent="0.25">
      <c r="A7928">
        <v>8926</v>
      </c>
      <c r="B7928" s="4">
        <f t="shared" ca="1" si="125"/>
        <v>-201358.30769232547</v>
      </c>
      <c r="C7928" s="3">
        <f ca="1">NOW()+(IncidentTbl[[#This Row],[DoNotImport-DateDiff]]/1440)</f>
        <v>44067.539686556251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48</v>
      </c>
      <c r="M7928" t="s">
        <v>6004</v>
      </c>
      <c r="N7928" s="4">
        <f ca="1">IncidentTbl[[#This Row],[DoNotImport-IndustryFactor]]+IncidentTbl[[#This Row],[DoNotImport-ProductFactor]]+LEN(IncidentTbl[[#This Row],[Title]])+(DAY(IncidentTbl[[#This Row],[CreatedOn]])/4)</f>
        <v>53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28" t="str">
        <f ca="1">_xlfn.XLOOKUP(_xlfn.PERCENTRANK.INC(IncidentTbl[DoNotImport-QueueCalculation],IncidentTbl[[#This Row],[DoNotImport-QueueCalculation]]),Queues[Cumulative],Queues[Subject],-1,-1)</f>
        <v>Central Office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7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25">
      <c r="A7929">
        <v>8927</v>
      </c>
      <c r="B7929" s="4">
        <f t="shared" ca="1" si="125"/>
        <v>-201367.53846155625</v>
      </c>
      <c r="C7929" s="3">
        <f ca="1">NOW()+(IncidentTbl[[#This Row],[DoNotImport-DateDiff]]/1440)</f>
        <v>44067.533276299844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3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89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1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3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929" t="str">
        <f ca="1">_xlfn.XLOOKUP(_xlfn.PERCENTRANK.INC(IncidentTbl[DoNotImport-QueueCalculation],IncidentTbl[[#This Row],[DoNotImport-QueueCalculation]]),Queues[Cumulative],Queues[Subject],-1,-1)</f>
        <v>Tier 2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2</v>
      </c>
      <c r="V7929" t="str">
        <f>_xlfn.XLOOKUP(_xlfn.PERCENTRANK.INC(IncidentTbl[DoNotImport-SubjectCalculation],IncidentTbl[[#This Row],[DoNotImport-SubjectCalculation]]),SubjectLookup[Cumulative],SubjectLookup[Subject],-1,-1)</f>
        <v>Account Set-up</v>
      </c>
      <c r="W7929" cm="1">
        <f t="array" ref="W7929">ROUNDUP(1+(_xlfn.XLOOKUP(_xlfn.XLOOKUP(IncidentTbl[[#This Row],[AccountSeq]],AccountTbl[AccountSeq],AccountTbl[IndustrySeq]),IndustryTbl[IndustrySeq],IndustryTbl[Factor])/3),0)</f>
        <v>4</v>
      </c>
      <c r="X7929">
        <f>_xlfn.XLOOKUP(_xlfn.PERCENTRANK.INC(IncidentTbl[DoNotImport-SubjectCalculation],IncidentTbl[[#This Row],[DoNotImport-SubjectCalculation]]),SubjectLookup[Cumulative],SubjectLookup[Factor],-1,-1)</f>
        <v>5</v>
      </c>
      <c r="Y7929" cm="1">
        <f t="array" ref="Y7929">ROUNDUP(_xlfn.XLOOKUP(IncidentTbl[[#This Row],[SystemUserSeq]],OwnerTbl[SystemUserSeq],OwnerTbl[Factor])/3,0)</f>
        <v>1</v>
      </c>
      <c r="Z7929" cm="1">
        <f t="array" ref="Z7929">_xlfn.XLOOKUP(IncidentTbl[[#This Row],[ProductSeq]],ProductTbl[ProductSeq],ProductTbl[Factor])</f>
        <v>7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25">
      <c r="A7930">
        <v>8928</v>
      </c>
      <c r="B7930" s="4">
        <f t="shared" ca="1" si="125"/>
        <v>-201376.76923078703</v>
      </c>
      <c r="C7930" s="3">
        <f ca="1">NOW()+(IncidentTbl[[#This Row],[DoNotImport-DateDiff]]/1440)</f>
        <v>44067.52686604343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73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3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9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4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4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1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8" x14ac:dyDescent="0.25">
      <c r="A7931">
        <v>8929</v>
      </c>
      <c r="B7931" s="4">
        <f t="shared" ca="1" si="125"/>
        <v>-201386.00000001781</v>
      </c>
      <c r="C7931" s="3">
        <f ca="1">NOW()+(IncidentTbl[[#This Row],[DoNotImport-DateDiff]]/1440)</f>
        <v>44067.520455787024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19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0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4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7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25">
      <c r="A7932">
        <v>8930</v>
      </c>
      <c r="B7932" s="4">
        <f t="shared" ca="1" si="125"/>
        <v>-201395.23076924859</v>
      </c>
      <c r="C7932" s="3">
        <f ca="1">NOW()+(IncidentTbl[[#This Row],[DoNotImport-DateDiff]]/1440)</f>
        <v>44067.51404553061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1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4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25">
      <c r="A7933">
        <v>8931</v>
      </c>
      <c r="B7933" s="4">
        <f t="shared" ca="1" si="125"/>
        <v>-201404.46153847937</v>
      </c>
      <c r="C7933" s="3">
        <f ca="1">NOW()+(IncidentTbl[[#This Row],[DoNotImport-DateDiff]]/1440)</f>
        <v>44067.507635274203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2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14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1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8" x14ac:dyDescent="0.25">
      <c r="A7934">
        <v>8932</v>
      </c>
      <c r="B7934" s="4">
        <f t="shared" ca="1" si="125"/>
        <v>-201413.69230771015</v>
      </c>
      <c r="C7934" s="3">
        <f ca="1">NOW()+(IncidentTbl[[#This Row],[DoNotImport-DateDiff]]/1440)</f>
        <v>44067.50122501779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35</v>
      </c>
      <c r="M7934" t="s">
        <v>6004</v>
      </c>
      <c r="N7934" s="4">
        <f ca="1">IncidentTbl[[#This Row],[DoNotImport-IndustryFactor]]+IncidentTbl[[#This Row],[DoNotImport-ProductFactor]]+LEN(IncidentTbl[[#This Row],[Title]])+(DAY(IncidentTbl[[#This Row],[CreatedOn]])/4)</f>
        <v>51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34" t="str">
        <f ca="1">_xlfn.XLOOKUP(_xlfn.PERCENTRANK.INC(IncidentTbl[DoNotImport-QueueCalculation],IncidentTbl[[#This Row],[DoNotImport-QueueCalculation]]),Queues[Cumulative],Queues[Subject],-1,-1)</f>
        <v>Tier 3 - Specialist Team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8" x14ac:dyDescent="0.25">
      <c r="A7935">
        <v>8933</v>
      </c>
      <c r="B7935" s="4">
        <f t="shared" ca="1" si="125"/>
        <v>-201422.92307694093</v>
      </c>
      <c r="C7935" s="3">
        <f ca="1">NOW()+(IncidentTbl[[#This Row],[DoNotImport-DateDiff]]/1440)</f>
        <v>44067.494814761383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75</v>
      </c>
      <c r="M7935" t="s">
        <v>6006</v>
      </c>
      <c r="N7935" s="4">
        <f ca="1">IncidentTbl[[#This Row],[DoNotImport-IndustryFactor]]+IncidentTbl[[#This Row],[DoNotImport-ProductFactor]]+LEN(IncidentTbl[[#This Row],[Title]])+(DAY(IncidentTbl[[#This Row],[CreatedOn]])/4)</f>
        <v>52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35" t="str">
        <f ca="1">_xlfn.XLOOKUP(_xlfn.PERCENTRANK.INC(IncidentTbl[DoNotImport-QueueCalculation],IncidentTbl[[#This Row],[DoNotImport-QueueCalculation]]),Queues[Cumulative],Queues[Subject],-1,-1)</f>
        <v>Tier 3 - Specialist Team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7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8" x14ac:dyDescent="0.25">
      <c r="A7936">
        <v>8934</v>
      </c>
      <c r="B7936" s="4">
        <f t="shared" ca="1" si="125"/>
        <v>-201432.15384617171</v>
      </c>
      <c r="C7936" s="3">
        <f ca="1">NOW()+(IncidentTbl[[#This Row],[DoNotImport-DateDiff]]/1440)</f>
        <v>44067.488404504969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67</v>
      </c>
      <c r="M7936" t="s">
        <v>6004</v>
      </c>
      <c r="N7936" s="4">
        <f ca="1">IncidentTbl[[#This Row],[DoNotImport-IndustryFactor]]+IncidentTbl[[#This Row],[DoNotImport-ProductFactor]]+LEN(IncidentTbl[[#This Row],[Title]])+(DAY(IncidentTbl[[#This Row],[CreatedOn]])/4)</f>
        <v>44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9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7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2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1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25">
      <c r="A7937">
        <v>8935</v>
      </c>
      <c r="B7937" s="4">
        <f t="shared" ca="1" si="125"/>
        <v>-201441.38461540249</v>
      </c>
      <c r="C7937" s="3">
        <f ca="1">NOW()+(IncidentTbl[[#This Row],[DoNotImport-DateDiff]]/1440)</f>
        <v>44067.481994248563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84</v>
      </c>
      <c r="M7937" t="s">
        <v>6010</v>
      </c>
      <c r="N7937" s="4">
        <f ca="1">IncidentTbl[[#This Row],[DoNotImport-IndustryFactor]]+IncidentTbl[[#This Row],[DoNotImport-ProductFactor]]+LEN(IncidentTbl[[#This Row],[Title]])+(DAY(IncidentTbl[[#This Row],[CreatedOn]])/4)</f>
        <v>56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37" t="str">
        <f ca="1">_xlfn.XLOOKUP(_xlfn.PERCENTRANK.INC(IncidentTbl[DoNotImport-QueueCalculation],IncidentTbl[[#This Row],[DoNotImport-QueueCalculation]]),Queues[Cumulative],Queues[Subject],-1,-1)</f>
        <v>Central Office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2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1450.61538463327</v>
      </c>
      <c r="C7938" s="3">
        <f ca="1">NOW()+(IncidentTbl[[#This Row],[DoNotImport-DateDiff]]/1440)</f>
        <v>44067.475583992149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74</v>
      </c>
      <c r="M7938" t="s">
        <v>6006</v>
      </c>
      <c r="N7938" s="4">
        <f ca="1">IncidentTbl[[#This Row],[DoNotImport-IndustryFactor]]+IncidentTbl[[#This Row],[DoNotImport-ProductFactor]]+LEN(IncidentTbl[[#This Row],[Title]])+(DAY(IncidentTbl[[#This Row],[CreatedOn]])/4)</f>
        <v>53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938" t="str">
        <f ca="1">_xlfn.XLOOKUP(_xlfn.PERCENTRANK.INC(IncidentTbl[DoNotImport-QueueCalculation],IncidentTbl[[#This Row],[DoNotImport-QueueCalculation]]),Queues[Cumulative],Queues[Subject],-1,-1)</f>
        <v>Regional Support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6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4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7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25">
      <c r="A7939">
        <v>8937</v>
      </c>
      <c r="B7939" s="4">
        <f t="shared" ca="1" si="126"/>
        <v>-201459.84615386405</v>
      </c>
      <c r="C7939" s="3">
        <f ca="1">NOW()+(IncidentTbl[[#This Row],[DoNotImport-DateDiff]]/1440)</f>
        <v>44067.469173735743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19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6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939" t="str">
        <f ca="1">_xlfn.XLOOKUP(_xlfn.PERCENTRANK.INC(IncidentTbl[DoNotImport-QueueCalculation],IncidentTbl[[#This Row],[DoNotImport-QueueCalculation]]),Queues[Cumulative],Queues[Subject],-1,-1)</f>
        <v>Tier 2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25">
      <c r="A7940">
        <v>8938</v>
      </c>
      <c r="B7940" s="4">
        <f t="shared" ca="1" si="126"/>
        <v>-201469.07692309484</v>
      </c>
      <c r="C7940" s="3">
        <f ca="1">NOW()+(IncidentTbl[[#This Row],[DoNotImport-DateDiff]]/1440)</f>
        <v>44067.462763479329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296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1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25">
      <c r="A7941">
        <v>8939</v>
      </c>
      <c r="B7941" s="4">
        <f t="shared" ca="1" si="126"/>
        <v>-201478.30769232562</v>
      </c>
      <c r="C7941" s="3">
        <f ca="1">NOW()+(IncidentTbl[[#This Row],[DoNotImport-DateDiff]]/1440)</f>
        <v>44067.456353222922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55</v>
      </c>
      <c r="M7941" t="s">
        <v>6006</v>
      </c>
      <c r="N7941" s="4">
        <f ca="1">IncidentTbl[[#This Row],[DoNotImport-IndustryFactor]]+IncidentTbl[[#This Row],[DoNotImport-ProductFactor]]+LEN(IncidentTbl[[#This Row],[Title]])+(DAY(IncidentTbl[[#This Row],[CreatedOn]])/4)</f>
        <v>5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41" t="str">
        <f ca="1">_xlfn.XLOOKUP(_xlfn.PERCENTRANK.INC(IncidentTbl[DoNotImport-QueueCalculation],IncidentTbl[[#This Row],[DoNotImport-QueueCalculation]]),Queues[Cumulative],Queues[Subject],-1,-1)</f>
        <v>Central Office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7</v>
      </c>
      <c r="V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7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1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8" x14ac:dyDescent="0.25">
      <c r="A7942">
        <v>8940</v>
      </c>
      <c r="B7942" s="4">
        <f t="shared" ca="1" si="126"/>
        <v>-201487.5384615564</v>
      </c>
      <c r="C7942" s="3">
        <f ca="1">NOW()+(IncidentTbl[[#This Row],[DoNotImport-DateDiff]]/1440)</f>
        <v>44067.449942966508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44</v>
      </c>
      <c r="M7942" t="s">
        <v>6006</v>
      </c>
      <c r="N7942" s="4">
        <f ca="1">IncidentTbl[[#This Row],[DoNotImport-IndustryFactor]]+IncidentTbl[[#This Row],[DoNotImport-ProductFactor]]+LEN(IncidentTbl[[#This Row],[Title]])+(DAY(IncidentTbl[[#This Row],[CreatedOn]])/4)</f>
        <v>44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42" t="str">
        <f ca="1">_xlfn.XLOOKUP(_xlfn.PERCENTRANK.INC(IncidentTbl[DoNotImport-QueueCalculation],IncidentTbl[[#This Row],[DoNotImport-QueueCalculation]]),Queues[Cumulative],Queues[Subject],-1,-1)</f>
        <v>Tier 2</v>
      </c>
      <c r="T7942" t="b">
        <f>IF(_xlfn.PERCENTRANK.INC(IncidentTbl[Resolution Minutes],IncidentTbl[[#This Row],[Resolution Minutes]])&gt;=0.75,TRUE,FALSE)</f>
        <v>1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25">
      <c r="A7943">
        <v>8941</v>
      </c>
      <c r="B7943" s="4">
        <f t="shared" ca="1" si="126"/>
        <v>-201496.76923078718</v>
      </c>
      <c r="C7943" s="3">
        <f ca="1">NOW()+(IncidentTbl[[#This Row],[DoNotImport-DateDiff]]/1440)</f>
        <v>44067.443532710102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1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56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7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6</v>
      </c>
      <c r="Q7943" t="b">
        <f>IF(_xlfn.PERCENTRANK.INC(IncidentTbl[DoNotImport-EscalationFactor],IncidentTbl[[#This Row],[DoNotImport-EscalationFactor]])&gt;=0.8,TRUE,FALSE)</f>
        <v>0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943" t="str">
        <f ca="1">_xlfn.XLOOKUP(_xlfn.PERCENTRANK.INC(IncidentTbl[DoNotImport-QueueCalculation],IncidentTbl[[#This Row],[DoNotImport-QueueCalculation]]),Queues[Cumulative],Queues[Subject],-1,-1)</f>
        <v>Tier 3 - Specialist Team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3</v>
      </c>
      <c r="V7943" t="str">
        <f>_xlfn.XLOOKUP(_xlfn.PERCENTRANK.INC(IncidentTbl[DoNotImport-SubjectCalculation],IncidentTbl[[#This Row],[DoNotImport-SubjectCalculation]]),SubjectLookup[Cumulative],SubjectLookup[Subject],-1,-1)</f>
        <v>Payment Inquiry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7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44" spans="1:28" x14ac:dyDescent="0.25">
      <c r="A7944">
        <v>8942</v>
      </c>
      <c r="B7944" s="4">
        <f t="shared" ca="1" si="126"/>
        <v>-201506.00000001796</v>
      </c>
      <c r="C7944" s="3">
        <f ca="1">NOW()+(IncidentTbl[[#This Row],[DoNotImport-DateDiff]]/1440)</f>
        <v>44067.437122453688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595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3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44" t="str">
        <f ca="1">_xlfn.XLOOKUP(_xlfn.PERCENTRANK.INC(IncidentTbl[DoNotImport-QueueCalculation],IncidentTbl[[#This Row],[DoNotImport-QueueCalculation]]),Queues[Cumulative],Queues[Subject],-1,-1)</f>
        <v>Regional Support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7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8" x14ac:dyDescent="0.25">
      <c r="A7945">
        <v>8943</v>
      </c>
      <c r="B7945" s="4">
        <f t="shared" ca="1" si="126"/>
        <v>-201515.23076924874</v>
      </c>
      <c r="C7945" s="3">
        <f ca="1">NOW()+(IncidentTbl[[#This Row],[DoNotImport-DateDiff]]/1440)</f>
        <v>44067.430712197282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596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2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45" t="str">
        <f ca="1">_xlfn.XLOOKUP(_xlfn.PERCENTRANK.INC(IncidentTbl[DoNotImport-QueueCalculation],IncidentTbl[[#This Row],[DoNotImport-QueueCalculation]]),Queues[Cumulative],Queues[Subject],-1,-1)</f>
        <v>Regional Support</v>
      </c>
      <c r="T7945" t="b">
        <f>IF(_xlfn.PERCENTRANK.INC(IncidentTbl[Resolution Minutes],IncidentTbl[[#This Row],[Resolution Minutes]])&gt;=0.75,TRUE,FALSE)</f>
        <v>1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Account Reset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11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25">
      <c r="A7946">
        <v>8944</v>
      </c>
      <c r="B7946" s="4">
        <f t="shared" ca="1" si="126"/>
        <v>-201524.46153847952</v>
      </c>
      <c r="C7946" s="3">
        <f ca="1">NOW()+(IncidentTbl[[#This Row],[DoNotImport-DateDiff]]/1440)</f>
        <v>44067.424301940868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1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3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25">
      <c r="A7947">
        <v>8945</v>
      </c>
      <c r="B7947" s="4">
        <f t="shared" ca="1" si="126"/>
        <v>-201533.6923077103</v>
      </c>
      <c r="C7947" s="3">
        <f ca="1">NOW()+(IncidentTbl[[#This Row],[DoNotImport-DateDiff]]/1440)</f>
        <v>44067.417891684454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1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3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5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38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7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25">
      <c r="A7948">
        <v>8946</v>
      </c>
      <c r="B7948" s="4">
        <f t="shared" ca="1" si="126"/>
        <v>-201542.92307694108</v>
      </c>
      <c r="C7948" s="3">
        <f ca="1">NOW()+(IncidentTbl[[#This Row],[DoNotImport-DateDiff]]/1440)</f>
        <v>44067.411481428047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78</v>
      </c>
      <c r="M7948" t="s">
        <v>6004</v>
      </c>
      <c r="N7948" s="4">
        <f ca="1">IncidentTbl[[#This Row],[DoNotImport-IndustryFactor]]+IncidentTbl[[#This Row],[DoNotImport-ProductFactor]]+LEN(IncidentTbl[[#This Row],[Title]])+(DAY(IncidentTbl[[#This Row],[CreatedOn]])/4)</f>
        <v>40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25">
      <c r="A7949">
        <v>8947</v>
      </c>
      <c r="B7949" s="4">
        <f t="shared" ca="1" si="126"/>
        <v>-201552.15384617186</v>
      </c>
      <c r="C7949" s="3">
        <f ca="1">NOW()+(IncidentTbl[[#This Row],[DoNotImport-DateDiff]]/1440)</f>
        <v>44067.405071171634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43</v>
      </c>
      <c r="M7949" t="s">
        <v>6004</v>
      </c>
      <c r="N7949" s="4">
        <f ca="1">IncidentTbl[[#This Row],[DoNotImport-IndustryFactor]]+IncidentTbl[[#This Row],[DoNotImport-ProductFactor]]+LEN(IncidentTbl[[#This Row],[Title]])+(DAY(IncidentTbl[[#This Row],[CreatedOn]])/4)</f>
        <v>60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2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7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25">
      <c r="A7950">
        <v>8948</v>
      </c>
      <c r="B7950" s="4">
        <f t="shared" ca="1" si="126"/>
        <v>-201561.38461540264</v>
      </c>
      <c r="C7950" s="3">
        <f ca="1">NOW()+(IncidentTbl[[#This Row],[DoNotImport-DateDiff]]/1440)</f>
        <v>44067.398660915227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26</v>
      </c>
      <c r="M7950" t="s">
        <v>6006</v>
      </c>
      <c r="N7950" s="4">
        <f ca="1">IncidentTbl[[#This Row],[DoNotImport-IndustryFactor]]+IncidentTbl[[#This Row],[DoNotImport-ProductFactor]]+LEN(IncidentTbl[[#This Row],[Title]])+(DAY(IncidentTbl[[#This Row],[CreatedOn]])/4)</f>
        <v>46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4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1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7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25">
      <c r="A7951">
        <v>8949</v>
      </c>
      <c r="B7951" s="4">
        <f t="shared" ca="1" si="126"/>
        <v>-201570.61538463342</v>
      </c>
      <c r="C7951" s="3">
        <f ca="1">NOW()+(IncidentTbl[[#This Row],[DoNotImport-DateDiff]]/1440)</f>
        <v>44067.392250658813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85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8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1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7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25">
      <c r="A7952">
        <v>8950</v>
      </c>
      <c r="B7952" s="4">
        <f t="shared" ca="1" si="126"/>
        <v>-201579.8461538642</v>
      </c>
      <c r="C7952" s="3">
        <f ca="1">NOW()+(IncidentTbl[[#This Row],[DoNotImport-DateDiff]]/1440)</f>
        <v>44067.385840402407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37</v>
      </c>
      <c r="M7952" t="s">
        <v>6004</v>
      </c>
      <c r="N7952" s="4">
        <f ca="1">IncidentTbl[[#This Row],[DoNotImport-IndustryFactor]]+IncidentTbl[[#This Row],[DoNotImport-ProductFactor]]+LEN(IncidentTbl[[#This Row],[Title]])+(DAY(IncidentTbl[[#This Row],[CreatedOn]])/4)</f>
        <v>61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3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25">
      <c r="A7953">
        <v>8951</v>
      </c>
      <c r="B7953" s="4">
        <f t="shared" ca="1" si="126"/>
        <v>-201589.07692309498</v>
      </c>
      <c r="C7953" s="3">
        <f ca="1">NOW()+(IncidentTbl[[#This Row],[DoNotImport-DateDiff]]/1440)</f>
        <v>44067.379430145993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49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0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3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1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25">
      <c r="A7954">
        <v>8952</v>
      </c>
      <c r="B7954" s="4">
        <f t="shared" ca="1" si="126"/>
        <v>-201598.30769232576</v>
      </c>
      <c r="C7954" s="3">
        <f ca="1">NOW()+(IncidentTbl[[#This Row],[DoNotImport-DateDiff]]/1440)</f>
        <v>44067.373019889586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86</v>
      </c>
      <c r="M7954" t="s">
        <v>6010</v>
      </c>
      <c r="N7954" s="4">
        <f ca="1">IncidentTbl[[#This Row],[DoNotImport-IndustryFactor]]+IncidentTbl[[#This Row],[DoNotImport-ProductFactor]]+LEN(IncidentTbl[[#This Row],[Title]])+(DAY(IncidentTbl[[#This Row],[CreatedOn]])/4)</f>
        <v>39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3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7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25">
      <c r="A7955">
        <v>8953</v>
      </c>
      <c r="B7955" s="4">
        <f t="shared" ca="1" si="126"/>
        <v>-201607.53846155654</v>
      </c>
      <c r="C7955" s="3">
        <f ca="1">NOW()+(IncidentTbl[[#This Row],[DoNotImport-DateDiff]]/1440)</f>
        <v>44067.366609633173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66</v>
      </c>
      <c r="M7955" t="s">
        <v>6010</v>
      </c>
      <c r="N7955" s="4">
        <f ca="1">IncidentTbl[[#This Row],[DoNotImport-IndustryFactor]]+IncidentTbl[[#This Row],[DoNotImport-ProductFactor]]+LEN(IncidentTbl[[#This Row],[Title]])+(DAY(IncidentTbl[[#This Row],[CreatedOn]])/4)</f>
        <v>56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55" t="str">
        <f ca="1">_xlfn.XLOOKUP(_xlfn.PERCENTRANK.INC(IncidentTbl[DoNotImport-QueueCalculation],IncidentTbl[[#This Row],[DoNotImport-QueueCalculation]]),Queues[Cumulative],Queues[Subject],-1,-1)</f>
        <v>Central Office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25">
      <c r="A7956">
        <v>8954</v>
      </c>
      <c r="B7956" s="4">
        <f t="shared" ca="1" si="126"/>
        <v>-201616.76923078732</v>
      </c>
      <c r="C7956" s="3">
        <f ca="1">NOW()+(IncidentTbl[[#This Row],[DoNotImport-DateDiff]]/1440)</f>
        <v>44067.360199376766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2</v>
      </c>
      <c r="M7956" t="s">
        <v>6004</v>
      </c>
      <c r="N7956" s="4">
        <f ca="1">IncidentTbl[[#This Row],[DoNotImport-IndustryFactor]]+IncidentTbl[[#This Row],[DoNotImport-ProductFactor]]+LEN(IncidentTbl[[#This Row],[Title]])+(DAY(IncidentTbl[[#This Row],[CreatedOn]])/4)</f>
        <v>59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25">
      <c r="A7957">
        <v>8955</v>
      </c>
      <c r="B7957" s="4">
        <f t="shared" ca="1" si="126"/>
        <v>-201626.0000000181</v>
      </c>
      <c r="C7957" s="3">
        <f ca="1">NOW()+(IncidentTbl[[#This Row],[DoNotImport-DateDiff]]/1440)</f>
        <v>44067.353789120352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39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9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957" t="str">
        <f ca="1">_xlfn.XLOOKUP(_xlfn.PERCENTRANK.INC(IncidentTbl[DoNotImport-QueueCalculation],IncidentTbl[[#This Row],[DoNotImport-QueueCalculation]]),Queues[Cumulative],Queues[Subject],-1,-1)</f>
        <v>Vendor</v>
      </c>
      <c r="T7957" t="b">
        <f>IF(_xlfn.PERCENTRANK.INC(IncidentTbl[Resolution Minutes],IncidentTbl[[#This Row],[Resolution Minutes]])&gt;=0.75,TRUE,FALSE)</f>
        <v>1</v>
      </c>
      <c r="U7957">
        <f>LEN(IncidentTbl[[#This Row],[Title]])+IncidentTbl[[#This Row],[DoNotImport-OwnerFactor]]+IncidentTbl[[#This Row],[DoNotImport-ProductFactor]]</f>
        <v>53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3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1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8" x14ac:dyDescent="0.25">
      <c r="A7958">
        <v>8956</v>
      </c>
      <c r="B7958" s="4">
        <f t="shared" ca="1" si="126"/>
        <v>-201635.23076924888</v>
      </c>
      <c r="C7958" s="3">
        <f ca="1">NOW()+(IncidentTbl[[#This Row],[DoNotImport-DateDiff]]/1440)</f>
        <v>44067.347378863946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0</v>
      </c>
      <c r="M7958" t="s">
        <v>6006</v>
      </c>
      <c r="N7958" s="4">
        <f ca="1">IncidentTbl[[#This Row],[DoNotImport-IndustryFactor]]+IncidentTbl[[#This Row],[DoNotImport-ProductFactor]]+LEN(IncidentTbl[[#This Row],[Title]])+(DAY(IncidentTbl[[#This Row],[CreatedOn]])/4)</f>
        <v>46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1</v>
      </c>
      <c r="V7958" t="str">
        <f>_xlfn.XLOOKUP(_xlfn.PERCENTRANK.INC(IncidentTbl[DoNotImport-SubjectCalculation],IncidentTbl[[#This Row],[DoNotImport-SubjectCalculation]]),SubjectLookup[Cumulative],SubjectLookup[Subject],-1,-1)</f>
        <v>Account Set-up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5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1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8" x14ac:dyDescent="0.25">
      <c r="A7959">
        <v>8957</v>
      </c>
      <c r="B7959" s="4">
        <f t="shared" ca="1" si="126"/>
        <v>-201644.46153847966</v>
      </c>
      <c r="C7959" s="3">
        <f ca="1">NOW()+(IncidentTbl[[#This Row],[DoNotImport-DateDiff]]/1440)</f>
        <v>44067.340968607532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57</v>
      </c>
      <c r="M7959" t="s">
        <v>6010</v>
      </c>
      <c r="N7959" s="4">
        <f ca="1">IncidentTbl[[#This Row],[DoNotImport-IndustryFactor]]+IncidentTbl[[#This Row],[DoNotImport-ProductFactor]]+LEN(IncidentTbl[[#This Row],[Title]])+(DAY(IncidentTbl[[#This Row],[CreatedOn]])/4)</f>
        <v>57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59" t="str">
        <f ca="1">_xlfn.XLOOKUP(_xlfn.PERCENTRANK.INC(IncidentTbl[DoNotImport-QueueCalculation],IncidentTbl[[#This Row],[DoNotImport-QueueCalculation]]),Queues[Cumulative],Queues[Subject],-1,-1)</f>
        <v>Central Office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25">
      <c r="A7960">
        <v>8958</v>
      </c>
      <c r="B7960" s="4">
        <f t="shared" ca="1" si="126"/>
        <v>-201653.69230771044</v>
      </c>
      <c r="C7960" s="3">
        <f ca="1">NOW()+(IncidentTbl[[#This Row],[DoNotImport-DateDiff]]/1440)</f>
        <v>44067.334558351125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38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0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9</v>
      </c>
      <c r="Q7960" t="b">
        <f>IF(_xlfn.PERCENTRANK.INC(IncidentTbl[DoNotImport-EscalationFactor],IncidentTbl[[#This Row],[DoNotImport-EscalationFactor]])&gt;=0.8,TRUE,FALSE)</f>
        <v>0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960" t="str">
        <f ca="1">_xlfn.XLOOKUP(_xlfn.PERCENTRANK.INC(IncidentTbl[DoNotImport-QueueCalculation],IncidentTbl[[#This Row],[DoNotImport-QueueCalculation]]),Queues[Cumulative],Queues[Subject],-1,-1)</f>
        <v>Tier 1</v>
      </c>
      <c r="T7960" t="b">
        <f>IF(_xlfn.PERCENTRANK.INC(IncidentTbl[Resolution Minutes],IncidentTbl[[#This Row],[Resolution Minutes]])&gt;=0.75,TRUE,FALSE)</f>
        <v>0</v>
      </c>
      <c r="U7960">
        <f>LEN(IncidentTbl[[#This Row],[Title]])+IncidentTbl[[#This Row],[DoNotImport-OwnerFactor]]+IncidentTbl[[#This Row],[DoNotImport-ProductFactor]]</f>
        <v>34</v>
      </c>
      <c r="V7960" t="str">
        <f>_xlfn.XLOOKUP(_xlfn.PERCENTRANK.INC(IncidentTbl[DoNotImport-SubjectCalculation],IncidentTbl[[#This Row],[DoNotImport-SubjectCalculation]]),SubjectLookup[Cumulative],SubjectLookup[Subject],-1,-1)</f>
        <v>General</v>
      </c>
      <c r="W7960" cm="1">
        <f t="array" ref="W7960">ROUNDUP(1+(_xlfn.XLOOKUP(_xlfn.XLOOKUP(IncidentTbl[[#This Row],[AccountSeq]],AccountTbl[AccountSeq],AccountTbl[IndustrySeq]),IndustryTbl[IndustrySeq],IndustryTbl[Factor])/3),0)</f>
        <v>1</v>
      </c>
      <c r="X7960">
        <f>_xlfn.XLOOKUP(_xlfn.PERCENTRANK.INC(IncidentTbl[DoNotImport-SubjectCalculation],IncidentTbl[[#This Row],[DoNotImport-SubjectCalculation]]),SubjectLookup[Cumulative],SubjectLookup[Factor],-1,-1)</f>
        <v>7</v>
      </c>
      <c r="Y7960" cm="1">
        <f t="array" ref="Y7960">ROUNDUP(_xlfn.XLOOKUP(IncidentTbl[[#This Row],[SystemUserSeq]],OwnerTbl[SystemUserSeq],OwnerTbl[Factor])/3,0)</f>
        <v>1</v>
      </c>
      <c r="Z7960" cm="1">
        <f t="array" ref="Z7960">_xlfn.XLOOKUP(IncidentTbl[[#This Row],[ProductSeq]],ProductTbl[ProductSeq],ProductTbl[Factor])</f>
        <v>3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8" x14ac:dyDescent="0.25">
      <c r="A7961">
        <v>8959</v>
      </c>
      <c r="B7961" s="4">
        <f t="shared" ca="1" si="126"/>
        <v>-201662.92307694122</v>
      </c>
      <c r="C7961" s="3">
        <f ca="1">NOW()+(IncidentTbl[[#This Row],[DoNotImport-DateDiff]]/1440)</f>
        <v>44067.328148094712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0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7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961" t="str">
        <f ca="1">_xlfn.XLOOKUP(_xlfn.PERCENTRANK.INC(IncidentTbl[DoNotImport-QueueCalculation],IncidentTbl[[#This Row],[DoNotImport-QueueCalculation]]),Queues[Cumulative],Queues[Subject],-1,-1)</f>
        <v>Vendor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25">
      <c r="A7962">
        <v>8960</v>
      </c>
      <c r="B7962" s="4">
        <f t="shared" ca="1" si="126"/>
        <v>-201732.153846172</v>
      </c>
      <c r="C7962" s="3">
        <f ca="1">NOW()+(IncidentTbl[[#This Row],[DoNotImport-DateDiff]]/1440)</f>
        <v>44067.280071171634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1</v>
      </c>
      <c r="M7962" t="s">
        <v>6010</v>
      </c>
      <c r="N7962" s="4">
        <f ca="1">IncidentTbl[[#This Row],[DoNotImport-IndustryFactor]]+IncidentTbl[[#This Row],[DoNotImport-ProductFactor]]+LEN(IncidentTbl[[#This Row],[Title]])+(DAY(IncidentTbl[[#This Row],[CreatedOn]])/4)</f>
        <v>58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6</v>
      </c>
      <c r="Q7962" t="b">
        <f>IF(_xlfn.PERCENTRANK.INC(IncidentTbl[DoNotImport-EscalationFactor],IncidentTbl[[#This Row],[DoNotImport-EscalationFactor]])&gt;=0.8,TRUE,FALSE)</f>
        <v>0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4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7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8" x14ac:dyDescent="0.25">
      <c r="A7963">
        <v>8961</v>
      </c>
      <c r="B7963" s="4">
        <f t="shared" ca="1" si="126"/>
        <v>-201797.38461540279</v>
      </c>
      <c r="C7963" s="3">
        <f ca="1">NOW()+(IncidentTbl[[#This Row],[DoNotImport-DateDiff]]/1440)</f>
        <v>44067.234772026335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39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59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7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25">
      <c r="A7964">
        <v>8962</v>
      </c>
      <c r="B7964" s="4">
        <f t="shared" ca="1" si="126"/>
        <v>-201859.61538463357</v>
      </c>
      <c r="C7964" s="3">
        <f ca="1">NOW()+(IncidentTbl[[#This Row],[DoNotImport-DateDiff]]/1440)</f>
        <v>44067.191556214369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57</v>
      </c>
      <c r="M7964" t="s">
        <v>6006</v>
      </c>
      <c r="N7964" s="4">
        <f ca="1">IncidentTbl[[#This Row],[DoNotImport-IndustryFactor]]+IncidentTbl[[#This Row],[DoNotImport-ProductFactor]]+LEN(IncidentTbl[[#This Row],[Title]])+(DAY(IncidentTbl[[#This Row],[CreatedOn]])/4)</f>
        <v>39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25">
      <c r="A7965">
        <v>8963</v>
      </c>
      <c r="B7965" s="4">
        <f t="shared" ca="1" si="126"/>
        <v>-201921.84615386435</v>
      </c>
      <c r="C7965" s="3">
        <f ca="1">NOW()+(IncidentTbl[[#This Row],[DoNotImport-DateDiff]]/1440)</f>
        <v>44067.148340402404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0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8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2</v>
      </c>
      <c r="V7965" t="str">
        <f>_xlfn.XLOOKUP(_xlfn.PERCENTRANK.INC(IncidentTbl[DoNotImport-SubjectCalculation],IncidentTbl[[#This Row],[DoNotImport-SubjectCalculation]]),SubjectLookup[Cumulative],SubjectLookup[Subject],-1,-1)</f>
        <v>Account Set-up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5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7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25">
      <c r="A7966">
        <v>8964</v>
      </c>
      <c r="B7966" s="4">
        <f t="shared" ca="1" si="126"/>
        <v>-201984.07692309513</v>
      </c>
      <c r="C7966" s="3">
        <f ca="1">NOW()+(IncidentTbl[[#This Row],[DoNotImport-DateDiff]]/1440)</f>
        <v>44067.105124590438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73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0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966" t="str">
        <f ca="1">_xlfn.XLOOKUP(_xlfn.PERCENTRANK.INC(IncidentTbl[DoNotImport-QueueCalculation],IncidentTbl[[#This Row],[DoNotImport-QueueCalculation]]),Queues[Cumulative],Queues[Subject],-1,-1)</f>
        <v>Tier 3 - Specialist Team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25">
      <c r="A7967">
        <v>8965</v>
      </c>
      <c r="B7967" s="4">
        <f t="shared" ca="1" si="126"/>
        <v>-202051.30769232591</v>
      </c>
      <c r="C7967" s="3">
        <f ca="1">NOW()+(IncidentTbl[[#This Row],[DoNotImport-DateDiff]]/1440)</f>
        <v>44067.058436556254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14</v>
      </c>
      <c r="M7967" t="s">
        <v>6010</v>
      </c>
      <c r="N7967" s="4">
        <f ca="1">IncidentTbl[[#This Row],[DoNotImport-IndustryFactor]]+IncidentTbl[[#This Row],[DoNotImport-ProductFactor]]+LEN(IncidentTbl[[#This Row],[Title]])+(DAY(IncidentTbl[[#This Row],[CreatedOn]])/4)</f>
        <v>46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1</v>
      </c>
      <c r="V7967" t="str">
        <f>_xlfn.XLOOKUP(_xlfn.PERCENTRANK.INC(IncidentTbl[DoNotImport-SubjectCalculation],IncidentTbl[[#This Row],[DoNotImport-SubjectCalculation]]),SubjectLookup[Cumulative],SubjectLookup[Subject],-1,-1)</f>
        <v>Account Set-up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5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1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8" x14ac:dyDescent="0.25">
      <c r="A7968">
        <v>8966</v>
      </c>
      <c r="B7968" s="4">
        <f t="shared" ca="1" si="126"/>
        <v>-202106.53846155669</v>
      </c>
      <c r="C7968" s="3">
        <f ca="1">NOW()+(IncidentTbl[[#This Row],[DoNotImport-DateDiff]]/1440)</f>
        <v>44067.0200818554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58</v>
      </c>
      <c r="M7968" t="s">
        <v>6010</v>
      </c>
      <c r="N7968" s="4">
        <f ca="1">IncidentTbl[[#This Row],[DoNotImport-IndustryFactor]]+IncidentTbl[[#This Row],[DoNotImport-ProductFactor]]+LEN(IncidentTbl[[#This Row],[Title]])+(DAY(IncidentTbl[[#This Row],[CreatedOn]])/4)</f>
        <v>42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25">
      <c r="A7969">
        <v>8967</v>
      </c>
      <c r="B7969" s="4">
        <f t="shared" ca="1" si="126"/>
        <v>-202161.76923078747</v>
      </c>
      <c r="C7969" s="3">
        <f ca="1">NOW()+(IncidentTbl[[#This Row],[DoNotImport-DateDiff]]/1440)</f>
        <v>44066.98172715454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77</v>
      </c>
      <c r="M7969" t="s">
        <v>6010</v>
      </c>
      <c r="N7969" s="4">
        <f ca="1">IncidentTbl[[#This Row],[DoNotImport-IndustryFactor]]+IncidentTbl[[#This Row],[DoNotImport-ProductFactor]]+LEN(IncidentTbl[[#This Row],[Title]])+(DAY(IncidentTbl[[#This Row],[CreatedOn]])/4)</f>
        <v>42.7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69" t="str">
        <f ca="1">_xlfn.XLOOKUP(_xlfn.PERCENTRANK.INC(IncidentTbl[DoNotImport-QueueCalculation],IncidentTbl[[#This Row],[DoNotImport-QueueCalculation]]),Queues[Cumulative],Queues[Subject],-1,-1)</f>
        <v>Tier 2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38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7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25">
      <c r="A7970">
        <v>8968</v>
      </c>
      <c r="B7970" s="4">
        <f t="shared" ca="1" si="126"/>
        <v>-202366.00000001825</v>
      </c>
      <c r="C7970" s="3">
        <f ca="1">NOW()+(IncidentTbl[[#This Row],[DoNotImport-DateDiff]]/1440)</f>
        <v>44066.839900231469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36</v>
      </c>
      <c r="M7970" t="s">
        <v>6004</v>
      </c>
      <c r="N7970" s="4">
        <f ca="1">IncidentTbl[[#This Row],[DoNotImport-IndustryFactor]]+IncidentTbl[[#This Row],[DoNotImport-ProductFactor]]+LEN(IncidentTbl[[#This Row],[Title]])+(DAY(IncidentTbl[[#This Row],[CreatedOn]])/4)</f>
        <v>42.7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9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6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2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1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25">
      <c r="A7971">
        <v>8969</v>
      </c>
      <c r="B7971" s="4">
        <f t="shared" ca="1" si="126"/>
        <v>-202543.23076924903</v>
      </c>
      <c r="C7971" s="3">
        <f ca="1">NOW()+(IncidentTbl[[#This Row],[DoNotImport-DateDiff]]/1440)</f>
        <v>44066.716823308387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46</v>
      </c>
      <c r="M7971" t="s">
        <v>6010</v>
      </c>
      <c r="N7971" s="4">
        <f ca="1">IncidentTbl[[#This Row],[DoNotImport-IndustryFactor]]+IncidentTbl[[#This Row],[DoNotImport-ProductFactor]]+LEN(IncidentTbl[[#This Row],[Title]])+(DAY(IncidentTbl[[#This Row],[CreatedOn]])/4)</f>
        <v>54.7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6</v>
      </c>
      <c r="Q7971" t="b">
        <f>IF(_xlfn.PERCENTRANK.INC(IncidentTbl[DoNotImport-EscalationFactor],IncidentTbl[[#This Row],[DoNotImport-EscalationFactor]])&gt;=0.8,TRUE,FALSE)</f>
        <v>0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971" t="str">
        <f ca="1">_xlfn.XLOOKUP(_xlfn.PERCENTRANK.INC(IncidentTbl[DoNotImport-QueueCalculation],IncidentTbl[[#This Row],[DoNotImport-QueueCalculation]]),Queues[Cumulative],Queues[Subject],-1,-1)</f>
        <v>Central Office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1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7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8" x14ac:dyDescent="0.25">
      <c r="A7972">
        <v>8970</v>
      </c>
      <c r="B7972" s="4">
        <f t="shared" ca="1" si="126"/>
        <v>-202625.46153847981</v>
      </c>
      <c r="C7972" s="3">
        <f ca="1">NOW()+(IncidentTbl[[#This Row],[DoNotImport-DateDiff]]/1440)</f>
        <v>44066.659718607538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38</v>
      </c>
      <c r="M7972" t="s">
        <v>6006</v>
      </c>
      <c r="N7972" s="4">
        <f ca="1">IncidentTbl[[#This Row],[DoNotImport-IndustryFactor]]+IncidentTbl[[#This Row],[DoNotImport-ProductFactor]]+LEN(IncidentTbl[[#This Row],[Title]])+(DAY(IncidentTbl[[#This Row],[CreatedOn]])/4)</f>
        <v>47.7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0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1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2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1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25">
      <c r="A7973">
        <v>8971</v>
      </c>
      <c r="B7973" s="4">
        <f t="shared" ca="1" si="126"/>
        <v>-202776.69230771059</v>
      </c>
      <c r="C7973" s="3">
        <f ca="1">NOW()+(IncidentTbl[[#This Row],[DoNotImport-DateDiff]]/1440)</f>
        <v>44066.554697240012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06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0.7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73" t="str">
        <f ca="1">_xlfn.XLOOKUP(_xlfn.PERCENTRANK.INC(IncidentTbl[DoNotImport-QueueCalculation],IncidentTbl[[#This Row],[DoNotImport-QueueCalculation]]),Queues[Cumulative],Queues[Subject],-1,-1)</f>
        <v>Regional Support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8" x14ac:dyDescent="0.25">
      <c r="A7974">
        <v>8972</v>
      </c>
      <c r="B7974" s="4">
        <f t="shared" ca="1" si="126"/>
        <v>-202960.92307694137</v>
      </c>
      <c r="C7974" s="3">
        <f ca="1">NOW()+(IncidentTbl[[#This Row],[DoNotImport-DateDiff]]/1440)</f>
        <v>44066.426759205824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64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8.7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974" t="str">
        <f ca="1">_xlfn.XLOOKUP(_xlfn.PERCENTRANK.INC(IncidentTbl[DoNotImport-QueueCalculation],IncidentTbl[[#This Row],[DoNotImport-QueueCalculation]]),Queues[Cumulative],Queues[Subject],-1,-1)</f>
        <v>Tier 3 - Specialist Team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25">
      <c r="A7975">
        <v>8973</v>
      </c>
      <c r="B7975" s="4">
        <f t="shared" ca="1" si="126"/>
        <v>-203140.15384617215</v>
      </c>
      <c r="C7975" s="3">
        <f ca="1">NOW()+(IncidentTbl[[#This Row],[DoNotImport-DateDiff]]/1440)</f>
        <v>44066.302293393856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84</v>
      </c>
      <c r="M7975" t="s">
        <v>6006</v>
      </c>
      <c r="N7975" s="4">
        <f ca="1">IncidentTbl[[#This Row],[DoNotImport-IndustryFactor]]+IncidentTbl[[#This Row],[DoNotImport-ProductFactor]]+LEN(IncidentTbl[[#This Row],[Title]])+(DAY(IncidentTbl[[#This Row],[CreatedOn]])/4)</f>
        <v>46.7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1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7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25">
      <c r="A7976">
        <v>8974</v>
      </c>
      <c r="B7976" s="4">
        <f t="shared" ca="1" si="126"/>
        <v>-203280.38461540293</v>
      </c>
      <c r="C7976" s="3">
        <f ca="1">NOW()+(IncidentTbl[[#This Row],[DoNotImport-DateDiff]]/1440)</f>
        <v>44066.204910915229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2</v>
      </c>
      <c r="M7976" t="s">
        <v>6006</v>
      </c>
      <c r="N7976" s="4">
        <f ca="1">IncidentTbl[[#This Row],[DoNotImport-IndustryFactor]]+IncidentTbl[[#This Row],[DoNotImport-ProductFactor]]+LEN(IncidentTbl[[#This Row],[Title]])+(DAY(IncidentTbl[[#This Row],[CreatedOn]])/4)</f>
        <v>66.7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9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3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1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25">
      <c r="A7977">
        <v>8975</v>
      </c>
      <c r="B7977" s="4">
        <f t="shared" ca="1" si="126"/>
        <v>-203411.61538463371</v>
      </c>
      <c r="C7977" s="3">
        <f ca="1">NOW()+(IncidentTbl[[#This Row],[DoNotImport-DateDiff]]/1440)</f>
        <v>44066.113778436593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0</v>
      </c>
      <c r="M7977" t="s">
        <v>6004</v>
      </c>
      <c r="N7977" s="4">
        <f ca="1">IncidentTbl[[#This Row],[DoNotImport-IndustryFactor]]+IncidentTbl[[#This Row],[DoNotImport-ProductFactor]]+LEN(IncidentTbl[[#This Row],[Title]])+(DAY(IncidentTbl[[#This Row],[CreatedOn]])/4)</f>
        <v>46.7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9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77" t="str">
        <f ca="1">_xlfn.XLOOKUP(_xlfn.PERCENTRANK.INC(IncidentTbl[DoNotImport-QueueCalculation],IncidentTbl[[#This Row],[DoNotImport-QueueCalculation]]),Queues[Cumulative],Queues[Subject],-1,-1)</f>
        <v>Tier 2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39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3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1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25">
      <c r="A7978">
        <v>8976</v>
      </c>
      <c r="B7978" s="4">
        <f t="shared" ca="1" si="126"/>
        <v>-203597.84615386449</v>
      </c>
      <c r="C7978" s="3">
        <f ca="1">NOW()+(IncidentTbl[[#This Row],[DoNotImport-DateDiff]]/1440)</f>
        <v>44065.984451513519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29</v>
      </c>
      <c r="M7978" t="s">
        <v>6006</v>
      </c>
      <c r="N7978" s="4">
        <f ca="1">IncidentTbl[[#This Row],[DoNotImport-IndustryFactor]]+IncidentTbl[[#This Row],[DoNotImport-ProductFactor]]+LEN(IncidentTbl[[#This Row],[Title]])+(DAY(IncidentTbl[[#This Row],[CreatedOn]])/4)</f>
        <v>42.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6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1</v>
      </c>
      <c r="Z7978" cm="1">
        <f t="array" ref="Z7978">_xlfn.XLOOKUP(IncidentTbl[[#This Row],[ProductSeq]],ProductTbl[ProductSeq],ProductTbl[Factor])</f>
        <v>7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25">
      <c r="A7979">
        <v>8977</v>
      </c>
      <c r="B7979" s="4">
        <f t="shared" ca="1" si="126"/>
        <v>-203835.07692309527</v>
      </c>
      <c r="C7979" s="3">
        <f ca="1">NOW()+(IncidentTbl[[#This Row],[DoNotImport-DateDiff]]/1440)</f>
        <v>44065.819708039518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34</v>
      </c>
      <c r="M7979" t="s">
        <v>6010</v>
      </c>
      <c r="N7979" s="4">
        <f ca="1">IncidentTbl[[#This Row],[DoNotImport-IndustryFactor]]+IncidentTbl[[#This Row],[DoNotImport-ProductFactor]]+LEN(IncidentTbl[[#This Row],[Title]])+(DAY(IncidentTbl[[#This Row],[CreatedOn]])/4)</f>
        <v>50.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79" t="str">
        <f ca="1">_xlfn.XLOOKUP(_xlfn.PERCENTRANK.INC(IncidentTbl[DoNotImport-QueueCalculation],IncidentTbl[[#This Row],[DoNotImport-QueueCalculation]]),Queues[Cumulative],Queues[Subject],-1,-1)</f>
        <v>Tier 3 - Specialist Team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Account Reset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11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25">
      <c r="A7980">
        <v>8978</v>
      </c>
      <c r="B7980" s="4">
        <f t="shared" ca="1" si="126"/>
        <v>-204051.30769232605</v>
      </c>
      <c r="C7980" s="3">
        <f ca="1">NOW()+(IncidentTbl[[#This Row],[DoNotImport-DateDiff]]/1440)</f>
        <v>44065.669547783109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35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8.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80" t="str">
        <f ca="1">_xlfn.XLOOKUP(_xlfn.PERCENTRANK.INC(IncidentTbl[DoNotImport-QueueCalculation],IncidentTbl[[#This Row],[DoNotImport-QueueCalculation]]),Queues[Cumulative],Queues[Subject],-1,-1)</f>
        <v>Tier 2</v>
      </c>
      <c r="T7980" t="b">
        <f>IF(_xlfn.PERCENTRANK.INC(IncidentTbl[Resolution Minutes],IncidentTbl[[#This Row],[Resolution Minutes]])&gt;=0.75,TRUE,FALSE)</f>
        <v>1</v>
      </c>
      <c r="U7980">
        <f>LEN(IncidentTbl[[#This Row],[Title]])+IncidentTbl[[#This Row],[DoNotImport-OwnerFactor]]+IncidentTbl[[#This Row],[DoNotImport-ProductFactor]]</f>
        <v>43</v>
      </c>
      <c r="V7980" t="str">
        <f>_xlfn.XLOOKUP(_xlfn.PERCENTRANK.INC(IncidentTbl[DoNotImport-SubjectCalculation],IncidentTbl[[#This Row],[DoNotImport-SubjectCalculation]]),SubjectLookup[Cumulative],SubjectLookup[Subject],-1,-1)</f>
        <v>Payment Inquiry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7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8" x14ac:dyDescent="0.25">
      <c r="A7981">
        <v>8979</v>
      </c>
      <c r="B7981" s="4">
        <f t="shared" ca="1" si="126"/>
        <v>-204229.53846155683</v>
      </c>
      <c r="C7981" s="3">
        <f ca="1">NOW()+(IncidentTbl[[#This Row],[DoNotImport-DateDiff]]/1440)</f>
        <v>44065.545776415587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08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0.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81" t="str">
        <f ca="1">_xlfn.XLOOKUP(_xlfn.PERCENTRANK.INC(IncidentTbl[DoNotImport-QueueCalculation],IncidentTbl[[#This Row],[DoNotImport-QueueCalculation]]),Queues[Cumulative],Queues[Subject],-1,-1)</f>
        <v>Tier 3 - Specialist Team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Login Question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8" x14ac:dyDescent="0.25">
      <c r="A7982">
        <v>8980</v>
      </c>
      <c r="B7982" s="4">
        <f t="shared" ca="1" si="126"/>
        <v>-204405.76923078761</v>
      </c>
      <c r="C7982" s="3">
        <f ca="1">NOW()+(IncidentTbl[[#This Row],[DoNotImport-DateDiff]]/1440)</f>
        <v>44065.423393936959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38</v>
      </c>
      <c r="M7982" t="s">
        <v>6010</v>
      </c>
      <c r="N7982" s="4">
        <f ca="1">IncidentTbl[[#This Row],[DoNotImport-IndustryFactor]]+IncidentTbl[[#This Row],[DoNotImport-ProductFactor]]+LEN(IncidentTbl[[#This Row],[Title]])+(DAY(IncidentTbl[[#This Row],[CreatedOn]])/4)</f>
        <v>52.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982" t="str">
        <f ca="1">_xlfn.XLOOKUP(_xlfn.PERCENTRANK.INC(IncidentTbl[DoNotImport-QueueCalculation],IncidentTbl[[#This Row],[DoNotImport-QueueCalculation]]),Queues[Cumulative],Queues[Subject],-1,-1)</f>
        <v>Central Office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5</v>
      </c>
      <c r="V7982" t="str">
        <f>_xlfn.XLOOKUP(_xlfn.PERCENTRANK.INC(IncidentTbl[DoNotImport-SubjectCalculation],IncidentTbl[[#This Row],[DoNotImport-SubjectCalculation]]),SubjectLookup[Cumulative],SubjectLookup[Subject],-1,-1)</f>
        <v>Login Question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1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25">
      <c r="A7983">
        <v>8981</v>
      </c>
      <c r="B7983" s="4">
        <f t="shared" ca="1" si="126"/>
        <v>-204577.00000001839</v>
      </c>
      <c r="C7983" s="3">
        <f ca="1">NOW()+(IncidentTbl[[#This Row],[DoNotImport-DateDiff]]/1440)</f>
        <v>44065.304483680542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83" s="5">
        <f>IF(IncidentTbl[[#This Row],[Is Escalated]],2,1)+IF(IncidentTbl[[#This Row],[Origin]]="Email",2,0)+IF(IncidentTbl[[#This Row],[Subject]]="Account Set-up",2,0)</f>
        <v>4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85</v>
      </c>
      <c r="M7983" t="s">
        <v>6010</v>
      </c>
      <c r="N7983" s="4">
        <f ca="1">IncidentTbl[[#This Row],[DoNotImport-IndustryFactor]]+IncidentTbl[[#This Row],[DoNotImport-ProductFactor]]+LEN(IncidentTbl[[#This Row],[Title]])+(DAY(IncidentTbl[[#This Row],[CreatedOn]])/4)</f>
        <v>44.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983" t="str">
        <f ca="1">_xlfn.XLOOKUP(_xlfn.PERCENTRANK.INC(IncidentTbl[DoNotImport-QueueCalculation],IncidentTbl[[#This Row],[DoNotImport-QueueCalculation]]),Queues[Cumulative],Queues[Subject],-1,-1)</f>
        <v>Tier 2</v>
      </c>
      <c r="T7983" t="b">
        <f>IF(_xlfn.PERCENTRANK.INC(IncidentTbl[Resolution Minutes],IncidentTbl[[#This Row],[Resolution Minutes]])&gt;=0.75,TRUE,FALSE)</f>
        <v>1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8" x14ac:dyDescent="0.25">
      <c r="A7984">
        <v>8982</v>
      </c>
      <c r="B7984" s="4">
        <f t="shared" ca="1" si="126"/>
        <v>-204799.23076924917</v>
      </c>
      <c r="C7984" s="3">
        <f ca="1">NOW()+(IncidentTbl[[#This Row],[DoNotImport-DateDiff]]/1440)</f>
        <v>44065.150156757467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68</v>
      </c>
      <c r="M7984" t="s">
        <v>6004</v>
      </c>
      <c r="N7984" s="4">
        <f ca="1">IncidentTbl[[#This Row],[DoNotImport-IndustryFactor]]+IncidentTbl[[#This Row],[DoNotImport-ProductFactor]]+LEN(IncidentTbl[[#This Row],[Title]])+(DAY(IncidentTbl[[#This Row],[CreatedOn]])/4)</f>
        <v>54.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984" t="str">
        <f ca="1">_xlfn.XLOOKUP(_xlfn.PERCENTRANK.INC(IncidentTbl[DoNotImport-QueueCalculation],IncidentTbl[[#This Row],[DoNotImport-QueueCalculation]]),Queues[Cumulative],Queues[Subject],-1,-1)</f>
        <v>Regional Support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0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7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25">
      <c r="A7985">
        <v>8983</v>
      </c>
      <c r="B7985" s="4">
        <f t="shared" ca="1" si="126"/>
        <v>-204941.46153847995</v>
      </c>
      <c r="C7985" s="3">
        <f ca="1">NOW()+(IncidentTbl[[#This Row],[DoNotImport-DateDiff]]/1440)</f>
        <v>44065.051385389947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23</v>
      </c>
      <c r="M7985" t="s">
        <v>6006</v>
      </c>
      <c r="N7985" s="4">
        <f ca="1">IncidentTbl[[#This Row],[DoNotImport-IndustryFactor]]+IncidentTbl[[#This Row],[DoNotImport-ProductFactor]]+LEN(IncidentTbl[[#This Row],[Title]])+(DAY(IncidentTbl[[#This Row],[CreatedOn]])/4)</f>
        <v>44.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85" t="str">
        <f ca="1">_xlfn.XLOOKUP(_xlfn.PERCENTRANK.INC(IncidentTbl[DoNotImport-QueueCalculation],IncidentTbl[[#This Row],[DoNotImport-QueueCalculation]]),Queues[Cumulative],Queues[Subject],-1,-1)</f>
        <v>Tier 2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25">
      <c r="A7986">
        <v>8984</v>
      </c>
      <c r="B7986" s="4">
        <f t="shared" ca="1" si="126"/>
        <v>-205144.69230771073</v>
      </c>
      <c r="C7986" s="3">
        <f ca="1">NOW()+(IncidentTbl[[#This Row],[DoNotImport-DateDiff]]/1440)</f>
        <v>44064.910252911315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65</v>
      </c>
      <c r="M7986" t="s">
        <v>6006</v>
      </c>
      <c r="N7986" s="4">
        <f ca="1">IncidentTbl[[#This Row],[DoNotImport-IndustryFactor]]+IncidentTbl[[#This Row],[DoNotImport-ProductFactor]]+LEN(IncidentTbl[[#This Row],[Title]])+(DAY(IncidentTbl[[#This Row],[CreatedOn]])/4)</f>
        <v>42.2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986" t="str">
        <f ca="1">_xlfn.XLOOKUP(_xlfn.PERCENTRANK.INC(IncidentTbl[DoNotImport-QueueCalculation],IncidentTbl[[#This Row],[DoNotImport-QueueCalculation]]),Queues[Cumulative],Queues[Subject],-1,-1)</f>
        <v>Tier 1</v>
      </c>
      <c r="T7986" t="b">
        <f>IF(_xlfn.PERCENTRANK.INC(IncidentTbl[Resolution Minutes],IncidentTbl[[#This Row],[Resolution Minutes]])&gt;=0.75,TRUE,FALSE)</f>
        <v>0</v>
      </c>
      <c r="U7986">
        <f>LEN(IncidentTbl[[#This Row],[Title]])+IncidentTbl[[#This Row],[DoNotImport-OwnerFactor]]+IncidentTbl[[#This Row],[DoNotImport-ProductFactor]]</f>
        <v>38</v>
      </c>
      <c r="V7986" t="str">
        <f>_xlfn.XLOOKUP(_xlfn.PERCENTRANK.INC(IncidentTbl[DoNotImport-SubjectCalculation],IncidentTbl[[#This Row],[DoNotImport-SubjectCalculation]]),SubjectLookup[Cumulative],SubjectLookup[Subject],-1,-1)</f>
        <v>General</v>
      </c>
      <c r="W7986" cm="1">
        <f t="array" ref="W7986">ROUNDUP(1+(_xlfn.XLOOKUP(_xlfn.XLOOKUP(IncidentTbl[[#This Row],[AccountSeq]],AccountTbl[AccountSeq],AccountTbl[IndustrySeq]),IndustryTbl[IndustrySeq],IndustryTbl[Factor])/3),0)</f>
        <v>2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3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25">
      <c r="A7987">
        <v>8985</v>
      </c>
      <c r="B7987" s="4">
        <f t="shared" ca="1" si="126"/>
        <v>-205201.92307694152</v>
      </c>
      <c r="C7987" s="3">
        <f ca="1">NOW()+(IncidentTbl[[#This Row],[DoNotImport-DateDiff]]/1440)</f>
        <v>44064.870509321569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597</v>
      </c>
      <c r="M7987" t="s">
        <v>6004</v>
      </c>
      <c r="N7987" s="4">
        <f ca="1">IncidentTbl[[#This Row],[DoNotImport-IndustryFactor]]+IncidentTbl[[#This Row],[DoNotImport-ProductFactor]]+LEN(IncidentTbl[[#This Row],[Title]])+(DAY(IncidentTbl[[#This Row],[CreatedOn]])/4)</f>
        <v>51.2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87" t="str">
        <f ca="1">_xlfn.XLOOKUP(_xlfn.PERCENTRANK.INC(IncidentTbl[DoNotImport-QueueCalculation],IncidentTbl[[#This Row],[DoNotImport-QueueCalculation]]),Queues[Cumulative],Queues[Subject],-1,-1)</f>
        <v>Regional Support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7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7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25">
      <c r="A7988">
        <v>8986</v>
      </c>
      <c r="B7988" s="4">
        <f t="shared" ca="1" si="126"/>
        <v>-205269.1538461723</v>
      </c>
      <c r="C7988" s="3">
        <f ca="1">NOW()+(IncidentTbl[[#This Row],[DoNotImport-DateDiff]]/1440)</f>
        <v>44064.823821287384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0</v>
      </c>
      <c r="M7988" t="s">
        <v>6010</v>
      </c>
      <c r="N7988" s="4">
        <f ca="1">IncidentTbl[[#This Row],[DoNotImport-IndustryFactor]]+IncidentTbl[[#This Row],[DoNotImport-ProductFactor]]+LEN(IncidentTbl[[#This Row],[Title]])+(DAY(IncidentTbl[[#This Row],[CreatedOn]])/4)</f>
        <v>56.2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88" t="str">
        <f ca="1">_xlfn.XLOOKUP(_xlfn.PERCENTRANK.INC(IncidentTbl[DoNotImport-QueueCalculation],IncidentTbl[[#This Row],[DoNotImport-QueueCalculation]]),Queues[Cumulative],Queues[Subject],-1,-1)</f>
        <v>Vendor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0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1</v>
      </c>
      <c r="Z7988" cm="1">
        <f t="array" ref="Z7988">_xlfn.XLOOKUP(IncidentTbl[[#This Row],[ProductSeq]],ProductTbl[ProductSeq],ProductTbl[Factor])</f>
        <v>7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8" x14ac:dyDescent="0.25">
      <c r="A7989">
        <v>8987</v>
      </c>
      <c r="B7989" s="4">
        <f t="shared" ca="1" si="126"/>
        <v>-205336.38461540308</v>
      </c>
      <c r="C7989" s="3">
        <f ca="1">NOW()+(IncidentTbl[[#This Row],[DoNotImport-DateDiff]]/1440)</f>
        <v>44064.777133253192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1</v>
      </c>
      <c r="M7989" t="s">
        <v>6006</v>
      </c>
      <c r="N7989" s="4">
        <f ca="1">IncidentTbl[[#This Row],[DoNotImport-IndustryFactor]]+IncidentTbl[[#This Row],[DoNotImport-ProductFactor]]+LEN(IncidentTbl[[#This Row],[Title]])+(DAY(IncidentTbl[[#This Row],[CreatedOn]])/4)</f>
        <v>41.2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989" t="str">
        <f ca="1">_xlfn.XLOOKUP(_xlfn.PERCENTRANK.INC(IncidentTbl[DoNotImport-QueueCalculation],IncidentTbl[[#This Row],[DoNotImport-QueueCalculation]]),Queues[Cumulative],Queues[Subject],-1,-1)</f>
        <v>Tier 1</v>
      </c>
      <c r="T7989" t="b">
        <f>IF(_xlfn.PERCENTRANK.INC(IncidentTbl[Resolution Minutes],IncidentTbl[[#This Row],[Resolution Minutes]])&gt;=0.75,TRUE,FALSE)</f>
        <v>0</v>
      </c>
      <c r="U7989">
        <f>LEN(IncidentTbl[[#This Row],[Title]])+IncidentTbl[[#This Row],[DoNotImport-OwnerFactor]]+IncidentTbl[[#This Row],[DoNotImport-ProductFactor]]</f>
        <v>38</v>
      </c>
      <c r="V7989" t="str">
        <f>_xlfn.XLOOKUP(_xlfn.PERCENTRANK.INC(IncidentTbl[DoNotImport-SubjectCalculation],IncidentTbl[[#This Row],[DoNotImport-SubjectCalculation]]),SubjectLookup[Cumulative],SubjectLookup[Subject],-1,-1)</f>
        <v>General</v>
      </c>
      <c r="W7989" cm="1">
        <f t="array" ref="W7989">ROUNDUP(1+(_xlfn.XLOOKUP(_xlfn.XLOOKUP(IncidentTbl[[#This Row],[AccountSeq]],AccountTbl[AccountSeq],AccountTbl[IndustrySeq]),IndustryTbl[IndustrySeq],IndustryTbl[Factor])/3),0)</f>
        <v>1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3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8" x14ac:dyDescent="0.25">
      <c r="A7990">
        <v>8988</v>
      </c>
      <c r="B7990" s="4">
        <f t="shared" ca="1" si="126"/>
        <v>-205392.61538463386</v>
      </c>
      <c r="C7990" s="3">
        <f ca="1">NOW()+(IncidentTbl[[#This Row],[DoNotImport-DateDiff]]/1440)</f>
        <v>44064.738084107892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39</v>
      </c>
      <c r="M7990" t="s">
        <v>6010</v>
      </c>
      <c r="N7990" s="4">
        <f ca="1">IncidentTbl[[#This Row],[DoNotImport-IndustryFactor]]+IncidentTbl[[#This Row],[DoNotImport-ProductFactor]]+LEN(IncidentTbl[[#This Row],[Title]])+(DAY(IncidentTbl[[#This Row],[CreatedOn]])/4)</f>
        <v>44.2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990" t="str">
        <f ca="1">_xlfn.XLOOKUP(_xlfn.PERCENTRANK.INC(IncidentTbl[DoNotImport-QueueCalculation],IncidentTbl[[#This Row],[DoNotImport-QueueCalculation]]),Queues[Cumulative],Queues[Subject],-1,-1)</f>
        <v>Tier 2</v>
      </c>
      <c r="T7990" t="b">
        <f>IF(_xlfn.PERCENTRANK.INC(IncidentTbl[Resolution Minutes],IncidentTbl[[#This Row],[Resolution Minutes]])&gt;=0.75,TRUE,FALSE)</f>
        <v>1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1</v>
      </c>
      <c r="Z7990" cm="1">
        <f t="array" ref="Z7990">_xlfn.XLOOKUP(IncidentTbl[[#This Row],[ProductSeq]],ProductTbl[ProductSeq],ProductTbl[Factor])</f>
        <v>11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8" x14ac:dyDescent="0.25">
      <c r="A7991">
        <v>8989</v>
      </c>
      <c r="B7991" s="4">
        <f t="shared" ca="1" si="126"/>
        <v>-205401.84615386464</v>
      </c>
      <c r="C7991" s="3">
        <f ca="1">NOW()+(IncidentTbl[[#This Row],[DoNotImport-DateDiff]]/1440)</f>
        <v>44064.731673851486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86</v>
      </c>
      <c r="M7991" t="s">
        <v>6004</v>
      </c>
      <c r="N7991" s="4">
        <f ca="1">IncidentTbl[[#This Row],[DoNotImport-IndustryFactor]]+IncidentTbl[[#This Row],[DoNotImport-ProductFactor]]+LEN(IncidentTbl[[#This Row],[Title]])+(DAY(IncidentTbl[[#This Row],[CreatedOn]])/4)</f>
        <v>47.2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991" t="str">
        <f ca="1">_xlfn.XLOOKUP(_xlfn.PERCENTRANK.INC(IncidentTbl[DoNotImport-QueueCalculation],IncidentTbl[[#This Row],[DoNotImport-QueueCalculation]]),Queues[Cumulative],Queues[Subject],-1,-1)</f>
        <v>Tier 2</v>
      </c>
      <c r="T7991" t="b">
        <f>IF(_xlfn.PERCENTRANK.INC(IncidentTbl[Resolution Minutes],IncidentTbl[[#This Row],[Resolution Minutes]])&gt;=0.75,TRUE,FALSE)</f>
        <v>1</v>
      </c>
      <c r="U7991">
        <f>LEN(IncidentTbl[[#This Row],[Title]])+IncidentTbl[[#This Row],[DoNotImport-OwnerFactor]]+IncidentTbl[[#This Row],[DoNotImport-ProductFactor]]</f>
        <v>43</v>
      </c>
      <c r="V7991" t="str">
        <f>_xlfn.XLOOKUP(_xlfn.PERCENTRANK.INC(IncidentTbl[DoNotImport-SubjectCalculation],IncidentTbl[[#This Row],[DoNotImport-SubjectCalculation]]),SubjectLookup[Cumulative],SubjectLookup[Subject],-1,-1)</f>
        <v>Payment Inquiry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7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2" spans="1:28" x14ac:dyDescent="0.25">
      <c r="A7992">
        <v>8990</v>
      </c>
      <c r="B7992" s="4">
        <f t="shared" ca="1" si="126"/>
        <v>-205411.07692309542</v>
      </c>
      <c r="C7992" s="3">
        <f ca="1">NOW()+(IncidentTbl[[#This Row],[DoNotImport-DateDiff]]/1440)</f>
        <v>44064.725263595072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75</v>
      </c>
      <c r="M7992" t="s">
        <v>6010</v>
      </c>
      <c r="N7992" s="4">
        <f ca="1">IncidentTbl[[#This Row],[DoNotImport-IndustryFactor]]+IncidentTbl[[#This Row],[DoNotImport-ProductFactor]]+LEN(IncidentTbl[[#This Row],[Title]])+(DAY(IncidentTbl[[#This Row],[CreatedOn]])/4)</f>
        <v>45.2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1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4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3" spans="1:28" x14ac:dyDescent="0.25">
      <c r="A7993">
        <v>8991</v>
      </c>
      <c r="B7993" s="4">
        <f t="shared" ca="1" si="126"/>
        <v>-205420.3076923262</v>
      </c>
      <c r="C7993" s="3">
        <f ca="1">NOW()+(IncidentTbl[[#This Row],[DoNotImport-DateDiff]]/1440)</f>
        <v>44064.718853338665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1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5.2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993" t="str">
        <f ca="1">_xlfn.XLOOKUP(_xlfn.PERCENTRANK.INC(IncidentTbl[DoNotImport-QueueCalculation],IncidentTbl[[#This Row],[DoNotImport-QueueCalculation]]),Queues[Cumulative],Queues[Subject],-1,-1)</f>
        <v>Regional Support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Returns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5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8" x14ac:dyDescent="0.25">
      <c r="A7994">
        <v>8992</v>
      </c>
      <c r="B7994" s="4">
        <f t="shared" ca="1" si="126"/>
        <v>-205429.53846155698</v>
      </c>
      <c r="C7994" s="3">
        <f ca="1">NOW()+(IncidentTbl[[#This Row],[DoNotImport-DateDiff]]/1440)</f>
        <v>44064.712443082251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76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0.2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94" t="str">
        <f ca="1">_xlfn.XLOOKUP(_xlfn.PERCENTRANK.INC(IncidentTbl[DoNotImport-QueueCalculation],IncidentTbl[[#This Row],[DoNotImport-QueueCalculation]]),Queues[Cumulative],Queues[Subject],-1,-1)</f>
        <v>Regional Support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Login Question</v>
      </c>
      <c r="W7994" cm="1">
        <f t="array" ref="W7994">ROUNDUP(1+(_xlfn.XLOOKUP(_xlfn.XLOOKUP(IncidentTbl[[#This Row],[AccountSeq]],AccountTbl[AccountSeq],AccountTbl[IndustrySeq]),IndustryTbl[IndustrySeq],IndustryTbl[Factor])/3),0)</f>
        <v>2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1</v>
      </c>
      <c r="Z7994" cm="1">
        <f t="array" ref="Z7994">_xlfn.XLOOKUP(IncidentTbl[[#This Row],[ProductSeq]],ProductTbl[ProductSeq],ProductTbl[Factor])</f>
        <v>11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25">
      <c r="A7995">
        <v>8993</v>
      </c>
      <c r="B7995" s="4">
        <f t="shared" ca="1" si="126"/>
        <v>-205438.76923078776</v>
      </c>
      <c r="C7995" s="3">
        <f ca="1">NOW()+(IncidentTbl[[#This Row],[DoNotImport-DateDiff]]/1440)</f>
        <v>44064.706032825845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27</v>
      </c>
      <c r="M7995" t="s">
        <v>6010</v>
      </c>
      <c r="N7995" s="4">
        <f ca="1">IncidentTbl[[#This Row],[DoNotImport-IndustryFactor]]+IncidentTbl[[#This Row],[DoNotImport-ProductFactor]]+LEN(IncidentTbl[[#This Row],[Title]])+(DAY(IncidentTbl[[#This Row],[CreatedOn]])/4)</f>
        <v>52.2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95" t="str">
        <f ca="1">_xlfn.XLOOKUP(_xlfn.PERCENTRANK.INC(IncidentTbl[DoNotImport-QueueCalculation],IncidentTbl[[#This Row],[DoNotImport-QueueCalculation]]),Queues[Cumulative],Queues[Subject],-1,-1)</f>
        <v>Tier 3 - Specialist Team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Returns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5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8" x14ac:dyDescent="0.25">
      <c r="A7996">
        <v>8994</v>
      </c>
      <c r="B7996" s="4">
        <f t="shared" ca="1" si="126"/>
        <v>-205448.00000001854</v>
      </c>
      <c r="C7996" s="3">
        <f ca="1">NOW()+(IncidentTbl[[#This Row],[DoNotImport-DateDiff]]/1440)</f>
        <v>44064.699622569431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2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3.2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96" t="str">
        <f ca="1">_xlfn.XLOOKUP(_xlfn.PERCENTRANK.INC(IncidentTbl[DoNotImport-QueueCalculation],IncidentTbl[[#This Row],[DoNotImport-QueueCalculation]]),Queues[Cumulative],Queues[Subject],-1,-1)</f>
        <v>Regional Support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Returns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5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7" spans="1:28" x14ac:dyDescent="0.25">
      <c r="A7997">
        <v>8995</v>
      </c>
      <c r="B7997" s="4">
        <f t="shared" ca="1" si="126"/>
        <v>-205457.23076924932</v>
      </c>
      <c r="C7997" s="3">
        <f ca="1">NOW()+(IncidentTbl[[#This Row],[DoNotImport-DateDiff]]/1440)</f>
        <v>44064.693212313025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2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3.2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97" t="str">
        <f ca="1">_xlfn.XLOOKUP(_xlfn.PERCENTRANK.INC(IncidentTbl[DoNotImport-QueueCalculation],IncidentTbl[[#This Row],[DoNotImport-QueueCalculation]]),Queues[Cumulative],Queues[Subject],-1,-1)</f>
        <v>Regional Support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48</v>
      </c>
      <c r="V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7" cm="1">
        <f t="array" ref="W7997">ROUNDUP(1+(_xlfn.XLOOKUP(_xlfn.XLOOKUP(IncidentTbl[[#This Row],[AccountSeq]],AccountTbl[AccountSeq],AccountTbl[IndustrySeq]),IndustryTbl[IndustrySeq],IndustryTbl[Factor])/3),0)</f>
        <v>1</v>
      </c>
      <c r="X7997">
        <f>_xlfn.XLOOKUP(_xlfn.PERCENTRANK.INC(IncidentTbl[DoNotImport-SubjectCalculation],IncidentTbl[[#This Row],[DoNotImport-SubjectCalculation]]),SubjectLookup[Cumulative],SubjectLookup[Factor],-1,-1)</f>
        <v>7</v>
      </c>
      <c r="Y7997" cm="1">
        <f t="array" ref="Y7997">ROUNDUP(_xlfn.XLOOKUP(IncidentTbl[[#This Row],[SystemUserSeq]],OwnerTbl[SystemUserSeq],OwnerTbl[Factor])/3,0)</f>
        <v>1</v>
      </c>
      <c r="Z7997" cm="1">
        <f t="array" ref="Z7997">_xlfn.XLOOKUP(IncidentTbl[[#This Row],[ProductSeq]],ProductTbl[ProductSeq],ProductTbl[Factor])</f>
        <v>7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8" x14ac:dyDescent="0.25">
      <c r="A7998">
        <v>8996</v>
      </c>
      <c r="B7998" s="4">
        <f t="shared" ca="1" si="126"/>
        <v>-205466.4615384801</v>
      </c>
      <c r="C7998" s="3">
        <f ca="1">NOW()+(IncidentTbl[[#This Row],[DoNotImport-DateDiff]]/1440)</f>
        <v>44064.686802056611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67</v>
      </c>
      <c r="M7998" t="s">
        <v>6010</v>
      </c>
      <c r="N7998" s="4">
        <f ca="1">IncidentTbl[[#This Row],[DoNotImport-IndustryFactor]]+IncidentTbl[[#This Row],[DoNotImport-ProductFactor]]+LEN(IncidentTbl[[#This Row],[Title]])+(DAY(IncidentTbl[[#This Row],[CreatedOn]])/4)</f>
        <v>47.2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98" t="str">
        <f ca="1">_xlfn.XLOOKUP(_xlfn.PERCENTRANK.INC(IncidentTbl[DoNotImport-QueueCalculation],IncidentTbl[[#This Row],[DoNotImport-QueueCalculation]]),Queues[Cumulative],Queues[Subject],-1,-1)</f>
        <v>Tier 3 - Specialist Team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1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1</v>
      </c>
      <c r="Z7998" cm="1">
        <f t="array" ref="Z7998">_xlfn.XLOOKUP(IncidentTbl[[#This Row],[ProductSeq]],ProductTbl[ProductSeq],ProductTbl[Factor])</f>
        <v>11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25">
      <c r="A7999">
        <v>8997</v>
      </c>
      <c r="B7999" s="4">
        <f t="shared" ca="1" si="126"/>
        <v>-205475.69230771088</v>
      </c>
      <c r="C7999" s="3">
        <f ca="1">NOW()+(IncidentTbl[[#This Row],[DoNotImport-DateDiff]]/1440)</f>
        <v>44064.680391800204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45</v>
      </c>
      <c r="M7999" t="s">
        <v>6006</v>
      </c>
      <c r="N7999" s="4">
        <f ca="1">IncidentTbl[[#This Row],[DoNotImport-IndustryFactor]]+IncidentTbl[[#This Row],[DoNotImport-ProductFactor]]+LEN(IncidentTbl[[#This Row],[Title]])+(DAY(IncidentTbl[[#This Row],[CreatedOn]])/4)</f>
        <v>38.2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25">
      <c r="A8000">
        <v>8998</v>
      </c>
      <c r="B8000" s="4">
        <f t="shared" ca="1" si="126"/>
        <v>-205484.92307694166</v>
      </c>
      <c r="C8000" s="3">
        <f ca="1">NOW()+(IncidentTbl[[#This Row],[DoNotImport-DateDiff]]/1440)</f>
        <v>44064.67398154379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595</v>
      </c>
      <c r="M8000" t="s">
        <v>6006</v>
      </c>
      <c r="N8000" s="4">
        <f ca="1">IncidentTbl[[#This Row],[DoNotImport-IndustryFactor]]+IncidentTbl[[#This Row],[DoNotImport-ProductFactor]]+LEN(IncidentTbl[[#This Row],[Title]])+(DAY(IncidentTbl[[#This Row],[CreatedOn]])/4)</f>
        <v>40.2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25">
      <c r="A8001">
        <v>8999</v>
      </c>
      <c r="B8001" s="4">
        <f t="shared" ca="1" si="126"/>
        <v>-205494.15384617244</v>
      </c>
      <c r="C8001" s="3">
        <f ca="1">NOW()+(IncidentTbl[[#This Row],[DoNotImport-DateDiff]]/1440)</f>
        <v>44064.667571287384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86</v>
      </c>
      <c r="M8001" t="s">
        <v>6010</v>
      </c>
      <c r="N8001" s="4">
        <f ca="1">IncidentTbl[[#This Row],[DoNotImport-IndustryFactor]]+IncidentTbl[[#This Row],[DoNotImport-ProductFactor]]+LEN(IncidentTbl[[#This Row],[Title]])+(DAY(IncidentTbl[[#This Row],[CreatedOn]])/4)</f>
        <v>45.2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3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01" t="str">
        <f ca="1">_xlfn.XLOOKUP(_xlfn.PERCENTRANK.INC(IncidentTbl[DoNotImport-QueueCalculation],IncidentTbl[[#This Row],[DoNotImport-QueueCalculation]]),Queues[Cumulative],Queues[Subject],-1,-1)</f>
        <v>Tier 2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7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4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1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2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5503.38461540322</v>
      </c>
      <c r="C8002" s="3">
        <f ca="1">NOW()+(IncidentTbl[[#This Row],[DoNotImport-DateDiff]]/1440)</f>
        <v>44064.66116103097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45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9.2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3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25">
      <c r="A8003">
        <v>9001</v>
      </c>
      <c r="B8003" s="4">
        <f t="shared" ca="1" si="127"/>
        <v>-205512.615384634</v>
      </c>
      <c r="C8003" s="3">
        <f ca="1">NOW()+(IncidentTbl[[#This Row],[DoNotImport-DateDiff]]/1440)</f>
        <v>44064.654750774564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68</v>
      </c>
      <c r="M8003" t="s">
        <v>6010</v>
      </c>
      <c r="N8003" s="4">
        <f ca="1">IncidentTbl[[#This Row],[DoNotImport-IndustryFactor]]+IncidentTbl[[#This Row],[DoNotImport-ProductFactor]]+LEN(IncidentTbl[[#This Row],[Title]])+(DAY(IncidentTbl[[#This Row],[CreatedOn]])/4)</f>
        <v>48.2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Login Question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8" x14ac:dyDescent="0.25">
      <c r="A8004">
        <v>9002</v>
      </c>
      <c r="B8004" s="4">
        <f t="shared" ca="1" si="127"/>
        <v>-205521.84615386478</v>
      </c>
      <c r="C8004" s="3">
        <f ca="1">NOW()+(IncidentTbl[[#This Row],[DoNotImport-DateDiff]]/1440)</f>
        <v>44064.64834051815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57</v>
      </c>
      <c r="M8004" t="s">
        <v>6004</v>
      </c>
      <c r="N8004" s="4">
        <f ca="1">IncidentTbl[[#This Row],[DoNotImport-IndustryFactor]]+IncidentTbl[[#This Row],[DoNotImport-ProductFactor]]+LEN(IncidentTbl[[#This Row],[Title]])+(DAY(IncidentTbl[[#This Row],[CreatedOn]])/4)</f>
        <v>56.2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2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7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25">
      <c r="A8005">
        <v>9003</v>
      </c>
      <c r="B8005" s="4">
        <f t="shared" ca="1" si="127"/>
        <v>-205531.07692309556</v>
      </c>
      <c r="C8005" s="3">
        <f ca="1">NOW()+(IncidentTbl[[#This Row],[DoNotImport-DateDiff]]/1440)</f>
        <v>44064.641930261743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2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2.2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25">
      <c r="A8006">
        <v>9004</v>
      </c>
      <c r="B8006" s="4">
        <f t="shared" ca="1" si="127"/>
        <v>-205540.30769232634</v>
      </c>
      <c r="C8006" s="3">
        <f ca="1">NOW()+(IncidentTbl[[#This Row],[DoNotImport-DateDiff]]/1440)</f>
        <v>44064.635520005329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74</v>
      </c>
      <c r="M8006" t="s">
        <v>6006</v>
      </c>
      <c r="N8006" s="4">
        <f ca="1">IncidentTbl[[#This Row],[DoNotImport-IndustryFactor]]+IncidentTbl[[#This Row],[DoNotImport-ProductFactor]]+LEN(IncidentTbl[[#This Row],[Title]])+(DAY(IncidentTbl[[#This Row],[CreatedOn]])/4)</f>
        <v>49.2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1</v>
      </c>
      <c r="U8006">
        <f>LEN(IncidentTbl[[#This Row],[Title]])+IncidentTbl[[#This Row],[DoNotImport-OwnerFactor]]+IncidentTbl[[#This Row],[DoNotImport-ProductFactor]]</f>
        <v>45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7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8" x14ac:dyDescent="0.25">
      <c r="A8007">
        <v>9005</v>
      </c>
      <c r="B8007" s="4">
        <f t="shared" ca="1" si="127"/>
        <v>-205549.53846155712</v>
      </c>
      <c r="C8007" s="3">
        <f ca="1">NOW()+(IncidentTbl[[#This Row],[DoNotImport-DateDiff]]/1440)</f>
        <v>44064.629109748923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25</v>
      </c>
      <c r="M8007" t="s">
        <v>6006</v>
      </c>
      <c r="N8007" s="4">
        <f ca="1">IncidentTbl[[#This Row],[DoNotImport-IndustryFactor]]+IncidentTbl[[#This Row],[DoNotImport-ProductFactor]]+LEN(IncidentTbl[[#This Row],[Title]])+(DAY(IncidentTbl[[#This Row],[CreatedOn]])/4)</f>
        <v>50.2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07" t="str">
        <f ca="1">_xlfn.XLOOKUP(_xlfn.PERCENTRANK.INC(IncidentTbl[DoNotImport-QueueCalculation],IncidentTbl[[#This Row],[DoNotImport-QueueCalculation]]),Queues[Cumulative],Queues[Subject],-1,-1)</f>
        <v>Regional Support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Account Reset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11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25">
      <c r="A8008">
        <v>9006</v>
      </c>
      <c r="B8008" s="4">
        <f t="shared" ca="1" si="127"/>
        <v>-205558.7692307879</v>
      </c>
      <c r="C8008" s="3">
        <f ca="1">NOW()+(IncidentTbl[[#This Row],[DoNotImport-DateDiff]]/1440)</f>
        <v>44064.622699492509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07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7.2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008" t="str">
        <f ca="1">_xlfn.XLOOKUP(_xlfn.PERCENTRANK.INC(IncidentTbl[DoNotImport-QueueCalculation],IncidentTbl[[#This Row],[DoNotImport-QueueCalculation]]),Queues[Cumulative],Queues[Subject],-1,-1)</f>
        <v>Tier 3 - Specialist Team</v>
      </c>
      <c r="T8008" t="b">
        <f>IF(_xlfn.PERCENTRANK.INC(IncidentTbl[Resolution Minutes],IncidentTbl[[#This Row],[Resolution Minutes]])&gt;=0.75,TRUE,FALSE)</f>
        <v>1</v>
      </c>
      <c r="U8008">
        <f>LEN(IncidentTbl[[#This Row],[Title]])+IncidentTbl[[#This Row],[DoNotImport-OwnerFactor]]+IncidentTbl[[#This Row],[DoNotImport-ProductFactor]]</f>
        <v>43</v>
      </c>
      <c r="V8008" t="str">
        <f>_xlfn.XLOOKUP(_xlfn.PERCENTRANK.INC(IncidentTbl[DoNotImport-SubjectCalculation],IncidentTbl[[#This Row],[DoNotImport-SubjectCalculation]]),SubjectLookup[Cumulative],SubjectLookup[Subject],-1,-1)</f>
        <v>Payment Inquiry</v>
      </c>
      <c r="W8008" cm="1">
        <f t="array" ref="W8008">ROUNDUP(1+(_xlfn.XLOOKUP(_xlfn.XLOOKUP(IncidentTbl[[#This Row],[AccountSeq]],AccountTbl[AccountSeq],AccountTbl[IndustrySeq]),IndustryTbl[IndustrySeq],IndustryTbl[Factor])/3),0)</f>
        <v>2</v>
      </c>
      <c r="X8008">
        <f>_xlfn.XLOOKUP(_xlfn.PERCENTRANK.INC(IncidentTbl[DoNotImport-SubjectCalculation],IncidentTbl[[#This Row],[DoNotImport-SubjectCalculation]]),SubjectLookup[Cumulative],SubjectLookup[Factor],-1,-1)</f>
        <v>9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1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8" x14ac:dyDescent="0.25">
      <c r="A8009">
        <v>9007</v>
      </c>
      <c r="B8009" s="4">
        <f t="shared" ca="1" si="127"/>
        <v>-205568.00000001868</v>
      </c>
      <c r="C8009" s="3">
        <f ca="1">NOW()+(IncidentTbl[[#This Row],[DoNotImport-DateDiff]]/1440)</f>
        <v>44064.616289236103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1</v>
      </c>
      <c r="M8009" t="s">
        <v>6004</v>
      </c>
      <c r="N8009" s="4">
        <f ca="1">IncidentTbl[[#This Row],[DoNotImport-IndustryFactor]]+IncidentTbl[[#This Row],[DoNotImport-ProductFactor]]+LEN(IncidentTbl[[#This Row],[Title]])+(DAY(IncidentTbl[[#This Row],[CreatedOn]])/4)</f>
        <v>55.2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3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009" t="str">
        <f ca="1">_xlfn.XLOOKUP(_xlfn.PERCENTRANK.INC(IncidentTbl[DoNotImport-QueueCalculation],IncidentTbl[[#This Row],[DoNotImport-QueueCalculation]]),Queues[Cumulative],Queues[Subject],-1,-1)</f>
        <v>Vendor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1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7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25">
      <c r="A8010">
        <v>9008</v>
      </c>
      <c r="B8010" s="4">
        <f t="shared" ca="1" si="127"/>
        <v>-205577.23076924947</v>
      </c>
      <c r="C8010" s="3">
        <f ca="1">NOW()+(IncidentTbl[[#This Row],[DoNotImport-DateDiff]]/1440)</f>
        <v>44064.609878979689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0</v>
      </c>
      <c r="M8010" t="s">
        <v>6010</v>
      </c>
      <c r="N8010" s="4">
        <f ca="1">IncidentTbl[[#This Row],[DoNotImport-IndustryFactor]]+IncidentTbl[[#This Row],[DoNotImport-ProductFactor]]+LEN(IncidentTbl[[#This Row],[Title]])+(DAY(IncidentTbl[[#This Row],[CreatedOn]])/4)</f>
        <v>46.2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10" t="str">
        <f ca="1">_xlfn.XLOOKUP(_xlfn.PERCENTRANK.INC(IncidentTbl[DoNotImport-QueueCalculation],IncidentTbl[[#This Row],[DoNotImport-QueueCalculation]]),Queues[Cumulative],Queues[Subject],-1,-1)</f>
        <v>Tier 2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Account Set-up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5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25">
      <c r="A8011">
        <v>9009</v>
      </c>
      <c r="B8011" s="4">
        <f t="shared" ca="1" si="127"/>
        <v>-205586.46153848025</v>
      </c>
      <c r="C8011" s="3">
        <f ca="1">NOW()+(IncidentTbl[[#This Row],[DoNotImport-DateDiff]]/1440)</f>
        <v>44064.603468723282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15</v>
      </c>
      <c r="M8011" t="s">
        <v>6010</v>
      </c>
      <c r="N8011" s="4">
        <f ca="1">IncidentTbl[[#This Row],[DoNotImport-IndustryFactor]]+IncidentTbl[[#This Row],[DoNotImport-ProductFactor]]+LEN(IncidentTbl[[#This Row],[Title]])+(DAY(IncidentTbl[[#This Row],[CreatedOn]])/4)</f>
        <v>38.2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25">
      <c r="A8012">
        <v>9010</v>
      </c>
      <c r="B8012" s="4">
        <f t="shared" ca="1" si="127"/>
        <v>-205595.69230771103</v>
      </c>
      <c r="C8012" s="3">
        <f ca="1">NOW()+(IncidentTbl[[#This Row],[DoNotImport-DateDiff]]/1440)</f>
        <v>44064.597058466868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1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1.2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25">
      <c r="A8013">
        <v>9011</v>
      </c>
      <c r="B8013" s="4">
        <f t="shared" ca="1" si="127"/>
        <v>-205604.92307694181</v>
      </c>
      <c r="C8013" s="3">
        <f ca="1">NOW()+(IncidentTbl[[#This Row],[DoNotImport-DateDiff]]/1440)</f>
        <v>44064.590648210462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36</v>
      </c>
      <c r="M8013" t="s">
        <v>6004</v>
      </c>
      <c r="N8013" s="4">
        <f ca="1">IncidentTbl[[#This Row],[DoNotImport-IndustryFactor]]+IncidentTbl[[#This Row],[DoNotImport-ProductFactor]]+LEN(IncidentTbl[[#This Row],[Title]])+(DAY(IncidentTbl[[#This Row],[CreatedOn]])/4)</f>
        <v>52.2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013" t="str">
        <f ca="1">_xlfn.XLOOKUP(_xlfn.PERCENTRANK.INC(IncidentTbl[DoNotImport-QueueCalculation],IncidentTbl[[#This Row],[DoNotImport-QueueCalculation]]),Queues[Cumulative],Queues[Subject],-1,-1)</f>
        <v>Vendor</v>
      </c>
      <c r="T8013" t="b">
        <f>IF(_xlfn.PERCENTRANK.INC(IncidentTbl[Resolution Minutes],IncidentTbl[[#This Row],[Resolution Minutes]])&gt;=0.75,TRUE,FALSE)</f>
        <v>1</v>
      </c>
      <c r="U8013">
        <f>LEN(IncidentTbl[[#This Row],[Title]])+IncidentTbl[[#This Row],[DoNotImport-OwnerFactor]]+IncidentTbl[[#This Row],[DoNotImport-ProductFactor]]</f>
        <v>46</v>
      </c>
      <c r="V8013" t="str">
        <f>_xlfn.XLOOKUP(_xlfn.PERCENTRANK.INC(IncidentTbl[DoNotImport-SubjectCalculation],IncidentTbl[[#This Row],[DoNotImport-SubjectCalculation]]),SubjectLookup[Cumulative],SubjectLookup[Subject],-1,-1)</f>
        <v>Account Reset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11</v>
      </c>
      <c r="Y8013" cm="1">
        <f t="array" ref="Y8013">ROUNDUP(_xlfn.XLOOKUP(IncidentTbl[[#This Row],[SystemUserSeq]],OwnerTbl[SystemUserSeq],OwnerTbl[Factor])/3,0)</f>
        <v>1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8" x14ac:dyDescent="0.25">
      <c r="A8014">
        <v>9012</v>
      </c>
      <c r="B8014" s="4">
        <f t="shared" ca="1" si="127"/>
        <v>-205614.15384617259</v>
      </c>
      <c r="C8014" s="3">
        <f ca="1">NOW()+(IncidentTbl[[#This Row],[DoNotImport-DateDiff]]/1440)</f>
        <v>44064.584237954048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39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1.2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20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8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1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25">
      <c r="A8015">
        <v>9013</v>
      </c>
      <c r="B8015" s="4">
        <f t="shared" ca="1" si="127"/>
        <v>-205623.38461540337</v>
      </c>
      <c r="C8015" s="3">
        <f ca="1">NOW()+(IncidentTbl[[#This Row],[DoNotImport-DateDiff]]/1440)</f>
        <v>44064.577827697642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08</v>
      </c>
      <c r="M8015" t="s">
        <v>6010</v>
      </c>
      <c r="N8015" s="4">
        <f ca="1">IncidentTbl[[#This Row],[DoNotImport-IndustryFactor]]+IncidentTbl[[#This Row],[DoNotImport-ProductFactor]]+LEN(IncidentTbl[[#This Row],[Title]])+(DAY(IncidentTbl[[#This Row],[CreatedOn]])/4)</f>
        <v>60.2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5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7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6" spans="1:28" x14ac:dyDescent="0.25">
      <c r="A8016">
        <v>9014</v>
      </c>
      <c r="B8016" s="4">
        <f t="shared" ca="1" si="127"/>
        <v>-205632.61538463415</v>
      </c>
      <c r="C8016" s="3">
        <f ca="1">NOW()+(IncidentTbl[[#This Row],[DoNotImport-DateDiff]]/1440)</f>
        <v>44064.571417441228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13</v>
      </c>
      <c r="M8016" t="s">
        <v>6004</v>
      </c>
      <c r="N8016" s="4">
        <f ca="1">IncidentTbl[[#This Row],[DoNotImport-IndustryFactor]]+IncidentTbl[[#This Row],[DoNotImport-ProductFactor]]+LEN(IncidentTbl[[#This Row],[Title]])+(DAY(IncidentTbl[[#This Row],[CreatedOn]])/4)</f>
        <v>59.2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25">
      <c r="A8017">
        <v>9015</v>
      </c>
      <c r="B8017" s="4">
        <f t="shared" ca="1" si="127"/>
        <v>-205641.84615386493</v>
      </c>
      <c r="C8017" s="3">
        <f ca="1">NOW()+(IncidentTbl[[#This Row],[DoNotImport-DateDiff]]/1440)</f>
        <v>44064.565007184821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0</v>
      </c>
      <c r="M8017" t="s">
        <v>6010</v>
      </c>
      <c r="N8017" s="4">
        <f ca="1">IncidentTbl[[#This Row],[DoNotImport-IndustryFactor]]+IncidentTbl[[#This Row],[DoNotImport-ProductFactor]]+LEN(IncidentTbl[[#This Row],[Title]])+(DAY(IncidentTbl[[#This Row],[CreatedOn]])/4)</f>
        <v>49.2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5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1</v>
      </c>
      <c r="U8017">
        <f>LEN(IncidentTbl[[#This Row],[Title]])+IncidentTbl[[#This Row],[DoNotImport-OwnerFactor]]+IncidentTbl[[#This Row],[DoNotImport-ProductFactor]]</f>
        <v>45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7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8" spans="1:28" x14ac:dyDescent="0.25">
      <c r="A8018">
        <v>9016</v>
      </c>
      <c r="B8018" s="4">
        <f t="shared" ca="1" si="127"/>
        <v>-205651.07692309571</v>
      </c>
      <c r="C8018" s="3">
        <f ca="1">NOW()+(IncidentTbl[[#This Row],[DoNotImport-DateDiff]]/1440)</f>
        <v>44064.558596928407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0</v>
      </c>
      <c r="M8018" t="s">
        <v>6010</v>
      </c>
      <c r="N8018" s="4">
        <f ca="1">IncidentTbl[[#This Row],[DoNotImport-IndustryFactor]]+IncidentTbl[[#This Row],[DoNotImport-ProductFactor]]+LEN(IncidentTbl[[#This Row],[Title]])+(DAY(IncidentTbl[[#This Row],[CreatedOn]])/4)</f>
        <v>54.2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18" t="str">
        <f ca="1">_xlfn.XLOOKUP(_xlfn.PERCENTRANK.INC(IncidentTbl[DoNotImport-QueueCalculation],IncidentTbl[[#This Row],[DoNotImport-QueueCalculation]]),Queues[Cumulative],Queues[Subject],-1,-1)</f>
        <v>Regional Support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9</v>
      </c>
      <c r="V8018" t="str">
        <f>_xlfn.XLOOKUP(_xlfn.PERCENTRANK.INC(IncidentTbl[DoNotImport-SubjectCalculation],IncidentTbl[[#This Row],[DoNotImport-SubjectCalculation]]),SubjectLookup[Cumulative],SubjectLookup[Subject],-1,-1)</f>
        <v>Returns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5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1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25">
      <c r="A8019">
        <v>9017</v>
      </c>
      <c r="B8019" s="4">
        <f t="shared" ca="1" si="127"/>
        <v>-205660.30769232649</v>
      </c>
      <c r="C8019" s="3">
        <f ca="1">NOW()+(IncidentTbl[[#This Row],[DoNotImport-DateDiff]]/1440)</f>
        <v>44064.552186672001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87</v>
      </c>
      <c r="M8019" t="s">
        <v>6006</v>
      </c>
      <c r="N8019" s="4">
        <f ca="1">IncidentTbl[[#This Row],[DoNotImport-IndustryFactor]]+IncidentTbl[[#This Row],[DoNotImport-ProductFactor]]+LEN(IncidentTbl[[#This Row],[Title]])+(DAY(IncidentTbl[[#This Row],[CreatedOn]])/4)</f>
        <v>50.2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019" t="str">
        <f ca="1">_xlfn.XLOOKUP(_xlfn.PERCENTRANK.INC(IncidentTbl[DoNotImport-QueueCalculation],IncidentTbl[[#This Row],[DoNotImport-QueueCalculation]]),Queues[Cumulative],Queues[Subject],-1,-1)</f>
        <v>Tier 3 - Specialist Team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Account Reset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11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25">
      <c r="A8020">
        <v>9018</v>
      </c>
      <c r="B8020" s="4">
        <f t="shared" ca="1" si="127"/>
        <v>-205669.53846155727</v>
      </c>
      <c r="C8020" s="3">
        <f ca="1">NOW()+(IncidentTbl[[#This Row],[DoNotImport-DateDiff]]/1440)</f>
        <v>44064.545776415587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1</v>
      </c>
      <c r="M8020" t="s">
        <v>6004</v>
      </c>
      <c r="N8020" s="4">
        <f ca="1">IncidentTbl[[#This Row],[DoNotImport-IndustryFactor]]+IncidentTbl[[#This Row],[DoNotImport-ProductFactor]]+LEN(IncidentTbl[[#This Row],[Title]])+(DAY(IncidentTbl[[#This Row],[CreatedOn]])/4)</f>
        <v>50.2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4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20" t="str">
        <f ca="1">_xlfn.XLOOKUP(_xlfn.PERCENTRANK.INC(IncidentTbl[DoNotImport-QueueCalculation],IncidentTbl[[#This Row],[DoNotImport-QueueCalculation]]),Queues[Cumulative],Queues[Subject],-1,-1)</f>
        <v>Regional Support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6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7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25">
      <c r="A8021">
        <v>9019</v>
      </c>
      <c r="B8021" s="4">
        <f t="shared" ca="1" si="127"/>
        <v>-205678.76923078805</v>
      </c>
      <c r="C8021" s="3">
        <f ca="1">NOW()+(IncidentTbl[[#This Row],[DoNotImport-DateDiff]]/1440)</f>
        <v>44064.539366159181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1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6.2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21" t="str">
        <f ca="1">_xlfn.XLOOKUP(_xlfn.PERCENTRANK.INC(IncidentTbl[DoNotImport-QueueCalculation],IncidentTbl[[#This Row],[DoNotImport-QueueCalculation]]),Queues[Cumulative],Queues[Subject],-1,-1)</f>
        <v>Tier 2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Payment Inquiry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9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8" x14ac:dyDescent="0.25">
      <c r="A8022">
        <v>9020</v>
      </c>
      <c r="B8022" s="4">
        <f t="shared" ca="1" si="127"/>
        <v>-205688.00000001883</v>
      </c>
      <c r="C8022" s="3">
        <f ca="1">NOW()+(IncidentTbl[[#This Row],[DoNotImport-DateDiff]]/1440)</f>
        <v>44064.532955902767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0</v>
      </c>
      <c r="M8022" t="s">
        <v>6006</v>
      </c>
      <c r="N8022" s="4">
        <f ca="1">IncidentTbl[[#This Row],[DoNotImport-IndustryFactor]]+IncidentTbl[[#This Row],[DoNotImport-ProductFactor]]+LEN(IncidentTbl[[#This Row],[Title]])+(DAY(IncidentTbl[[#This Row],[CreatedOn]])/4)</f>
        <v>49.2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1</v>
      </c>
      <c r="Q8022" t="b">
        <f>IF(_xlfn.PERCENTRANK.INC(IncidentTbl[DoNotImport-EscalationFactor],IncidentTbl[[#This Row],[DoNotImport-EscalationFactor]])&gt;=0.8,TRUE,FALSE)</f>
        <v>0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22" t="str">
        <f ca="1">_xlfn.XLOOKUP(_xlfn.PERCENTRANK.INC(IncidentTbl[DoNotImport-QueueCalculation],IncidentTbl[[#This Row],[DoNotImport-QueueCalculation]]),Queues[Cumulative],Queues[Subject],-1,-1)</f>
        <v>Tier 2</v>
      </c>
      <c r="T8022" t="b">
        <f>IF(_xlfn.PERCENTRANK.INC(IncidentTbl[Resolution Minutes],IncidentTbl[[#This Row],[Resolution Minutes]])&gt;=0.75,TRUE,FALSE)</f>
        <v>0</v>
      </c>
      <c r="U8022">
        <f>LEN(IncidentTbl[[#This Row],[Title]])+IncidentTbl[[#This Row],[DoNotImport-OwnerFactor]]+IncidentTbl[[#This Row],[DoNotImport-ProductFactor]]</f>
        <v>44</v>
      </c>
      <c r="V8022" t="str">
        <f>_xlfn.XLOOKUP(_xlfn.PERCENTRANK.INC(IncidentTbl[DoNotImport-SubjectCalculation],IncidentTbl[[#This Row],[DoNotImport-SubjectCalculation]]),SubjectLookup[Cumulative],SubjectLookup[Subject],-1,-1)</f>
        <v>Login Question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9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3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25">
      <c r="A8023">
        <v>9021</v>
      </c>
      <c r="B8023" s="4">
        <f t="shared" ca="1" si="127"/>
        <v>-205697.23076924961</v>
      </c>
      <c r="C8023" s="3">
        <f ca="1">NOW()+(IncidentTbl[[#This Row],[DoNotImport-DateDiff]]/1440)</f>
        <v>44064.52654564636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84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3.2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23" t="str">
        <f ca="1">_xlfn.XLOOKUP(_xlfn.PERCENTRANK.INC(IncidentTbl[DoNotImport-QueueCalculation],IncidentTbl[[#This Row],[DoNotImport-QueueCalculation]]),Queues[Cumulative],Queues[Subject],-1,-1)</f>
        <v>Tier 3 - Specialist Team</v>
      </c>
      <c r="T8023" t="b">
        <f>IF(_xlfn.PERCENTRANK.INC(IncidentTbl[Resolution Minutes],IncidentTbl[[#This Row],[Resolution Minutes]])&gt;=0.75,TRUE,FALSE)</f>
        <v>0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7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8" x14ac:dyDescent="0.25">
      <c r="A8024">
        <v>9022</v>
      </c>
      <c r="B8024" s="4">
        <f t="shared" ca="1" si="127"/>
        <v>-205706.46153848039</v>
      </c>
      <c r="C8024" s="3">
        <f ca="1">NOW()+(IncidentTbl[[#This Row],[DoNotImport-DateDiff]]/1440)</f>
        <v>44064.520135389947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2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5.2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6</v>
      </c>
      <c r="Q8024" t="b">
        <f>IF(_xlfn.PERCENTRANK.INC(IncidentTbl[DoNotImport-EscalationFactor],IncidentTbl[[#This Row],[DoNotImport-EscalationFactor]])&gt;=0.8,TRUE,FALSE)</f>
        <v>0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0</v>
      </c>
      <c r="U8024">
        <f>LEN(IncidentTbl[[#This Row],[Title]])+IncidentTbl[[#This Row],[DoNotImport-OwnerFactor]]+IncidentTbl[[#This Row],[DoNotImport-ProductFactor]]</f>
        <v>60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7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8" x14ac:dyDescent="0.25">
      <c r="A8025">
        <v>9023</v>
      </c>
      <c r="B8025" s="4">
        <f t="shared" ca="1" si="127"/>
        <v>-205715.69230771117</v>
      </c>
      <c r="C8025" s="3">
        <f ca="1">NOW()+(IncidentTbl[[#This Row],[DoNotImport-DateDiff]]/1440)</f>
        <v>44064.513725133533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69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60.2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1</v>
      </c>
      <c r="U8025">
        <f>LEN(IncidentTbl[[#This Row],[Title]])+IncidentTbl[[#This Row],[DoNotImport-OwnerFactor]]+IncidentTbl[[#This Row],[DoNotImport-ProductFactor]]</f>
        <v>57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1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8" x14ac:dyDescent="0.25">
      <c r="A8026">
        <v>9024</v>
      </c>
      <c r="B8026" s="4">
        <f t="shared" ca="1" si="127"/>
        <v>-205724.92307694195</v>
      </c>
      <c r="C8026" s="3">
        <f ca="1">NOW()+(IncidentTbl[[#This Row],[DoNotImport-DateDiff]]/1440)</f>
        <v>44064.507314877126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47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6.2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1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026" t="str">
        <f ca="1">_xlfn.XLOOKUP(_xlfn.PERCENTRANK.INC(IncidentTbl[DoNotImport-QueueCalculation],IncidentTbl[[#This Row],[DoNotImport-QueueCalculation]]),Queues[Cumulative],Queues[Subject],-1,-1)</f>
        <v>Tier 1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1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1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1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25">
      <c r="A8027">
        <v>9025</v>
      </c>
      <c r="B8027" s="4">
        <f t="shared" ca="1" si="127"/>
        <v>-205734.15384617273</v>
      </c>
      <c r="C8027" s="3">
        <f ca="1">NOW()+(IncidentTbl[[#This Row],[DoNotImport-DateDiff]]/1440)</f>
        <v>44064.500904620712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2</v>
      </c>
      <c r="M8027" t="s">
        <v>6010</v>
      </c>
      <c r="N8027" s="4">
        <f ca="1">IncidentTbl[[#This Row],[DoNotImport-IndustryFactor]]+IncidentTbl[[#This Row],[DoNotImport-ProductFactor]]+LEN(IncidentTbl[[#This Row],[Title]])+(DAY(IncidentTbl[[#This Row],[CreatedOn]])/4)</f>
        <v>48.2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27" t="str">
        <f ca="1">_xlfn.XLOOKUP(_xlfn.PERCENTRANK.INC(IncidentTbl[DoNotImport-QueueCalculation],IncidentTbl[[#This Row],[DoNotImport-QueueCalculation]]),Queues[Cumulative],Queues[Subject],-1,-1)</f>
        <v>Tier 3 - Specialist Team</v>
      </c>
      <c r="T8027" t="b">
        <f>IF(_xlfn.PERCENTRANK.INC(IncidentTbl[Resolution Minutes],IncidentTbl[[#This Row],[Resolution Minutes]])&gt;=0.75,TRUE,FALSE)</f>
        <v>1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Login Question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8" x14ac:dyDescent="0.25">
      <c r="A8028">
        <v>9026</v>
      </c>
      <c r="B8028" s="4">
        <f t="shared" ca="1" si="127"/>
        <v>-205743.38461540351</v>
      </c>
      <c r="C8028" s="3">
        <f ca="1">NOW()+(IncidentTbl[[#This Row],[DoNotImport-DateDiff]]/1440)</f>
        <v>44064.494494364306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495</v>
      </c>
      <c r="M8028" t="s">
        <v>6010</v>
      </c>
      <c r="N8028" s="4">
        <f ca="1">IncidentTbl[[#This Row],[DoNotImport-IndustryFactor]]+IncidentTbl[[#This Row],[DoNotImport-ProductFactor]]+LEN(IncidentTbl[[#This Row],[Title]])+(DAY(IncidentTbl[[#This Row],[CreatedOn]])/4)</f>
        <v>59.2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3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1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4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1</v>
      </c>
      <c r="Z8028" cm="1">
        <f t="array" ref="Z8028">_xlfn.XLOOKUP(IncidentTbl[[#This Row],[ProductSeq]],ProductTbl[ProductSeq],ProductTbl[Factor])</f>
        <v>7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25">
      <c r="A8029">
        <v>9027</v>
      </c>
      <c r="B8029" s="4">
        <f t="shared" ca="1" si="127"/>
        <v>-205752.61538463429</v>
      </c>
      <c r="C8029" s="3">
        <f ca="1">NOW()+(IncidentTbl[[#This Row],[DoNotImport-DateDiff]]/1440)</f>
        <v>44064.488084107892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13</v>
      </c>
      <c r="M8029" t="s">
        <v>6010</v>
      </c>
      <c r="N8029" s="4">
        <f ca="1">IncidentTbl[[#This Row],[DoNotImport-IndustryFactor]]+IncidentTbl[[#This Row],[DoNotImport-ProductFactor]]+LEN(IncidentTbl[[#This Row],[Title]])+(DAY(IncidentTbl[[#This Row],[CreatedOn]])/4)</f>
        <v>47.2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Login Question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8" x14ac:dyDescent="0.25">
      <c r="A8030">
        <v>9028</v>
      </c>
      <c r="B8030" s="4">
        <f t="shared" ca="1" si="127"/>
        <v>-205761.84615386507</v>
      </c>
      <c r="C8030" s="3">
        <f ca="1">NOW()+(IncidentTbl[[#This Row],[DoNotImport-DateDiff]]/1440)</f>
        <v>44064.481673851486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38</v>
      </c>
      <c r="M8030" t="s">
        <v>6010</v>
      </c>
      <c r="N8030" s="4">
        <f ca="1">IncidentTbl[[#This Row],[DoNotImport-IndustryFactor]]+IncidentTbl[[#This Row],[DoNotImport-ProductFactor]]+LEN(IncidentTbl[[#This Row],[Title]])+(DAY(IncidentTbl[[#This Row],[CreatedOn]])/4)</f>
        <v>34.2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9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8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1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25">
      <c r="A8031">
        <v>9029</v>
      </c>
      <c r="B8031" s="4">
        <f t="shared" ca="1" si="127"/>
        <v>-205771.07692309585</v>
      </c>
      <c r="C8031" s="3">
        <f ca="1">NOW()+(IncidentTbl[[#This Row],[DoNotImport-DateDiff]]/1440)</f>
        <v>44064.475263595072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64</v>
      </c>
      <c r="M8031" t="s">
        <v>6010</v>
      </c>
      <c r="N8031" s="4">
        <f ca="1">IncidentTbl[[#This Row],[DoNotImport-IndustryFactor]]+IncidentTbl[[#This Row],[DoNotImport-ProductFactor]]+LEN(IncidentTbl[[#This Row],[Title]])+(DAY(IncidentTbl[[#This Row],[CreatedOn]])/4)</f>
        <v>43.2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25">
      <c r="A8032">
        <v>9030</v>
      </c>
      <c r="B8032" s="4">
        <f t="shared" ca="1" si="127"/>
        <v>-205780.30769232663</v>
      </c>
      <c r="C8032" s="3">
        <f ca="1">NOW()+(IncidentTbl[[#This Row],[DoNotImport-DateDiff]]/1440)</f>
        <v>44064.468853338665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45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7.2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9</v>
      </c>
      <c r="Q8032" t="b">
        <f>IF(_xlfn.PERCENTRANK.INC(IncidentTbl[DoNotImport-EscalationFactor],IncidentTbl[[#This Row],[DoNotImport-EscalationFactor]])&gt;=0.8,TRUE,FALSE)</f>
        <v>0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032" t="str">
        <f ca="1">_xlfn.XLOOKUP(_xlfn.PERCENTRANK.INC(IncidentTbl[DoNotImport-QueueCalculation],IncidentTbl[[#This Row],[DoNotImport-QueueCalculation]]),Queues[Cumulative],Queues[Subject],-1,-1)</f>
        <v>Tier 1</v>
      </c>
      <c r="T8032" t="b">
        <f>IF(_xlfn.PERCENTRANK.INC(IncidentTbl[Resolution Minutes],IncidentTbl[[#This Row],[Resolution Minutes]])&gt;=0.75,TRUE,FALSE)</f>
        <v>0</v>
      </c>
      <c r="U8032">
        <f>LEN(IncidentTbl[[#This Row],[Title]])+IncidentTbl[[#This Row],[DoNotImport-OwnerFactor]]+IncidentTbl[[#This Row],[DoNotImport-ProductFactor]]</f>
        <v>40</v>
      </c>
      <c r="V8032" t="str">
        <f>_xlfn.XLOOKUP(_xlfn.PERCENTRANK.INC(IncidentTbl[DoNotImport-SubjectCalculation],IncidentTbl[[#This Row],[DoNotImport-SubjectCalculation]]),SubjectLookup[Cumulative],SubjectLookup[Subject],-1,-1)</f>
        <v>General</v>
      </c>
      <c r="W8032" cm="1">
        <f t="array" ref="W8032">ROUNDUP(1+(_xlfn.XLOOKUP(_xlfn.XLOOKUP(IncidentTbl[[#This Row],[AccountSeq]],AccountTbl[AccountSeq],AccountTbl[IndustrySeq]),IndustryTbl[IndustrySeq],IndustryTbl[Factor])/3),0)</f>
        <v>3</v>
      </c>
      <c r="X8032">
        <f>_xlfn.XLOOKUP(_xlfn.PERCENTRANK.INC(IncidentTbl[DoNotImport-SubjectCalculation],IncidentTbl[[#This Row],[DoNotImport-SubjectCalculation]]),SubjectLookup[Cumulative],SubjectLookup[Factor],-1,-1)</f>
        <v>7</v>
      </c>
      <c r="Y8032" cm="1">
        <f t="array" ref="Y8032">ROUNDUP(_xlfn.XLOOKUP(IncidentTbl[[#This Row],[SystemUserSeq]],OwnerTbl[SystemUserSeq],OwnerTbl[Factor])/3,0)</f>
        <v>1</v>
      </c>
      <c r="Z8032" cm="1">
        <f t="array" ref="Z8032">_xlfn.XLOOKUP(IncidentTbl[[#This Row],[ProductSeq]],ProductTbl[ProductSeq],ProductTbl[Factor])</f>
        <v>3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8" x14ac:dyDescent="0.25">
      <c r="A8033">
        <v>9031</v>
      </c>
      <c r="B8033" s="4">
        <f t="shared" ca="1" si="127"/>
        <v>-205789.53846155741</v>
      </c>
      <c r="C8033" s="3">
        <f ca="1">NOW()+(IncidentTbl[[#This Row],[DoNotImport-DateDiff]]/1440)</f>
        <v>44064.462443082251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0</v>
      </c>
      <c r="M8033" t="s">
        <v>6004</v>
      </c>
      <c r="N8033" s="4">
        <f ca="1">IncidentTbl[[#This Row],[DoNotImport-IndustryFactor]]+IncidentTbl[[#This Row],[DoNotImport-ProductFactor]]+LEN(IncidentTbl[[#This Row],[Title]])+(DAY(IncidentTbl[[#This Row],[CreatedOn]])/4)</f>
        <v>62.2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1</v>
      </c>
      <c r="U8033">
        <f>LEN(IncidentTbl[[#This Row],[Title]])+IncidentTbl[[#This Row],[DoNotImport-OwnerFactor]]+IncidentTbl[[#This Row],[DoNotImport-ProductFactor]]</f>
        <v>57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1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8" x14ac:dyDescent="0.25">
      <c r="A8034">
        <v>9032</v>
      </c>
      <c r="B8034" s="4">
        <f t="shared" ca="1" si="127"/>
        <v>-205798.7692307882</v>
      </c>
      <c r="C8034" s="3">
        <f ca="1">NOW()+(IncidentTbl[[#This Row],[DoNotImport-DateDiff]]/1440)</f>
        <v>44064.456032825845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0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4.2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5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1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7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25">
      <c r="A8035">
        <v>9033</v>
      </c>
      <c r="B8035" s="4">
        <f t="shared" ca="1" si="127"/>
        <v>-205808.00000001898</v>
      </c>
      <c r="C8035" s="3">
        <f ca="1">NOW()+(IncidentTbl[[#This Row],[DoNotImport-DateDiff]]/1440)</f>
        <v>44064.449622569431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54</v>
      </c>
      <c r="M8035" t="s">
        <v>6010</v>
      </c>
      <c r="N8035" s="4">
        <f ca="1">IncidentTbl[[#This Row],[DoNotImport-IndustryFactor]]+IncidentTbl[[#This Row],[DoNotImport-ProductFactor]]+LEN(IncidentTbl[[#This Row],[Title]])+(DAY(IncidentTbl[[#This Row],[CreatedOn]])/4)</f>
        <v>47.2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3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1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2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1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25">
      <c r="A8036">
        <v>9034</v>
      </c>
      <c r="B8036" s="4">
        <f t="shared" ca="1" si="127"/>
        <v>-205817.23076924976</v>
      </c>
      <c r="C8036" s="3">
        <f ca="1">NOW()+(IncidentTbl[[#This Row],[DoNotImport-DateDiff]]/1440)</f>
        <v>44064.443212313025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84</v>
      </c>
      <c r="M8036" t="s">
        <v>6004</v>
      </c>
      <c r="N8036" s="4">
        <f ca="1">IncidentTbl[[#This Row],[DoNotImport-IndustryFactor]]+IncidentTbl[[#This Row],[DoNotImport-ProductFactor]]+LEN(IncidentTbl[[#This Row],[Title]])+(DAY(IncidentTbl[[#This Row],[CreatedOn]])/4)</f>
        <v>44.2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1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036" t="str">
        <f ca="1">_xlfn.XLOOKUP(_xlfn.PERCENTRANK.INC(IncidentTbl[DoNotImport-QueueCalculation],IncidentTbl[[#This Row],[DoNotImport-QueueCalculation]]),Queues[Cumulative],Queues[Subject],-1,-1)</f>
        <v>Tier 1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38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2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1</v>
      </c>
      <c r="Z8036" cm="1">
        <f t="array" ref="Z8036">_xlfn.XLOOKUP(IncidentTbl[[#This Row],[ProductSeq]],ProductTbl[ProductSeq],ProductTbl[Factor])</f>
        <v>7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25">
      <c r="A8037">
        <v>9035</v>
      </c>
      <c r="B8037" s="4">
        <f t="shared" ca="1" si="127"/>
        <v>-205826.46153848054</v>
      </c>
      <c r="C8037" s="3">
        <f ca="1">NOW()+(IncidentTbl[[#This Row],[DoNotImport-DateDiff]]/1440)</f>
        <v>44064.436802056611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56</v>
      </c>
      <c r="M8037" t="s">
        <v>6010</v>
      </c>
      <c r="N8037" s="4">
        <f ca="1">IncidentTbl[[#This Row],[DoNotImport-IndustryFactor]]+IncidentTbl[[#This Row],[DoNotImport-ProductFactor]]+LEN(IncidentTbl[[#This Row],[Title]])+(DAY(IncidentTbl[[#This Row],[CreatedOn]])/4)</f>
        <v>44.2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3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037" t="str">
        <f ca="1">_xlfn.XLOOKUP(_xlfn.PERCENTRANK.INC(IncidentTbl[DoNotImport-QueueCalculation],IncidentTbl[[#This Row],[DoNotImport-QueueCalculation]]),Queues[Cumulative],Queues[Subject],-1,-1)</f>
        <v>Tier 1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38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1</v>
      </c>
      <c r="Z8037" cm="1">
        <f t="array" ref="Z8037">_xlfn.XLOOKUP(IncidentTbl[[#This Row],[ProductSeq]],ProductTbl[ProductSeq],ProductTbl[Factor])</f>
        <v>7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25">
      <c r="A8038">
        <v>9036</v>
      </c>
      <c r="B8038" s="4">
        <f t="shared" ca="1" si="127"/>
        <v>-205835.69230771132</v>
      </c>
      <c r="C8038" s="3">
        <f ca="1">NOW()+(IncidentTbl[[#This Row],[DoNotImport-DateDiff]]/1440)</f>
        <v>44064.430391800204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094</v>
      </c>
      <c r="M8038" t="s">
        <v>6010</v>
      </c>
      <c r="N8038" s="4">
        <f ca="1">IncidentTbl[[#This Row],[DoNotImport-IndustryFactor]]+IncidentTbl[[#This Row],[DoNotImport-ProductFactor]]+LEN(IncidentTbl[[#This Row],[Title]])+(DAY(IncidentTbl[[#This Row],[CreatedOn]])/4)</f>
        <v>61.2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3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5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2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1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9" spans="1:28" x14ac:dyDescent="0.25">
      <c r="A8039">
        <v>9037</v>
      </c>
      <c r="B8039" s="4">
        <f t="shared" ca="1" si="127"/>
        <v>-205844.9230769421</v>
      </c>
      <c r="C8039" s="3">
        <f ca="1">NOW()+(IncidentTbl[[#This Row],[DoNotImport-DateDiff]]/1440)</f>
        <v>44064.42398154379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24</v>
      </c>
      <c r="M8039" t="s">
        <v>6004</v>
      </c>
      <c r="N8039" s="4">
        <f ca="1">IncidentTbl[[#This Row],[DoNotImport-IndustryFactor]]+IncidentTbl[[#This Row],[DoNotImport-ProductFactor]]+LEN(IncidentTbl[[#This Row],[Title]])+(DAY(IncidentTbl[[#This Row],[CreatedOn]])/4)</f>
        <v>47.2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Account Set-up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5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8" x14ac:dyDescent="0.25">
      <c r="A8040">
        <v>9038</v>
      </c>
      <c r="B8040" s="4">
        <f t="shared" ca="1" si="127"/>
        <v>-205854.15384617288</v>
      </c>
      <c r="C8040" s="3">
        <f ca="1">NOW()+(IncidentTbl[[#This Row],[DoNotImport-DateDiff]]/1440)</f>
        <v>44064.417571287384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0</v>
      </c>
      <c r="M8040" t="s">
        <v>6010</v>
      </c>
      <c r="N8040" s="4">
        <f ca="1">IncidentTbl[[#This Row],[DoNotImport-IndustryFactor]]+IncidentTbl[[#This Row],[DoNotImport-ProductFactor]]+LEN(IncidentTbl[[#This Row],[Title]])+(DAY(IncidentTbl[[#This Row],[CreatedOn]])/4)</f>
        <v>50.2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040" t="str">
        <f ca="1">_xlfn.XLOOKUP(_xlfn.PERCENTRANK.INC(IncidentTbl[DoNotImport-QueueCalculation],IncidentTbl[[#This Row],[DoNotImport-QueueCalculation]]),Queues[Cumulative],Queues[Subject],-1,-1)</f>
        <v>Regional Support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6</v>
      </c>
      <c r="V8040" t="str">
        <f>_xlfn.XLOOKUP(_xlfn.PERCENTRANK.INC(IncidentTbl[DoNotImport-SubjectCalculation],IncidentTbl[[#This Row],[DoNotImport-SubjectCalculation]]),SubjectLookup[Cumulative],SubjectLookup[Subject],-1,-1)</f>
        <v>Account Reset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11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1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8" x14ac:dyDescent="0.25">
      <c r="A8041">
        <v>9039</v>
      </c>
      <c r="B8041" s="4">
        <f t="shared" ca="1" si="127"/>
        <v>-205863.38461540366</v>
      </c>
      <c r="C8041" s="3">
        <f ca="1">NOW()+(IncidentTbl[[#This Row],[DoNotImport-DateDiff]]/1440)</f>
        <v>44064.41116103097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4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34</v>
      </c>
      <c r="M8041" t="s">
        <v>6006</v>
      </c>
      <c r="N8041" s="4">
        <f ca="1">IncidentTbl[[#This Row],[DoNotImport-IndustryFactor]]+IncidentTbl[[#This Row],[DoNotImport-ProductFactor]]+LEN(IncidentTbl[[#This Row],[Title]])+(DAY(IncidentTbl[[#This Row],[CreatedOn]])/4)</f>
        <v>45.2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1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1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2" spans="1:28" x14ac:dyDescent="0.25">
      <c r="A8042">
        <v>9040</v>
      </c>
      <c r="B8042" s="4">
        <f t="shared" ca="1" si="127"/>
        <v>-205872.61538463444</v>
      </c>
      <c r="C8042" s="3">
        <f ca="1">NOW()+(IncidentTbl[[#This Row],[DoNotImport-DateDiff]]/1440)</f>
        <v>44064.404750774564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45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6.2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1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7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25">
      <c r="A8043">
        <v>9041</v>
      </c>
      <c r="B8043" s="4">
        <f t="shared" ca="1" si="127"/>
        <v>-205881.84615386522</v>
      </c>
      <c r="C8043" s="3">
        <f ca="1">NOW()+(IncidentTbl[[#This Row],[DoNotImport-DateDiff]]/1440)</f>
        <v>44064.39834051815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85</v>
      </c>
      <c r="M8043" t="s">
        <v>6004</v>
      </c>
      <c r="N8043" s="4">
        <f ca="1">IncidentTbl[[#This Row],[DoNotImport-IndustryFactor]]+IncidentTbl[[#This Row],[DoNotImport-ProductFactor]]+LEN(IncidentTbl[[#This Row],[Title]])+(DAY(IncidentTbl[[#This Row],[CreatedOn]])/4)</f>
        <v>59.2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4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7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25">
      <c r="A8044">
        <v>9042</v>
      </c>
      <c r="B8044" s="4">
        <f t="shared" ca="1" si="127"/>
        <v>-205891.076923096</v>
      </c>
      <c r="C8044" s="3">
        <f ca="1">NOW()+(IncidentTbl[[#This Row],[DoNotImport-DateDiff]]/1440)</f>
        <v>44064.391930261743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44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9.2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44" t="str">
        <f ca="1">_xlfn.XLOOKUP(_xlfn.PERCENTRANK.INC(IncidentTbl[DoNotImport-QueueCalculation],IncidentTbl[[#This Row],[DoNotImport-QueueCalculation]]),Queues[Cumulative],Queues[Subject],-1,-1)</f>
        <v>Tier 2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3</v>
      </c>
      <c r="V8044" t="str">
        <f>_xlfn.XLOOKUP(_xlfn.PERCENTRANK.INC(IncidentTbl[DoNotImport-SubjectCalculation],IncidentTbl[[#This Row],[DoNotImport-SubjectCalculation]]),SubjectLookup[Cumulative],SubjectLookup[Subject],-1,-1)</f>
        <v>Payment Inquiry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7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25">
      <c r="A8045">
        <v>9043</v>
      </c>
      <c r="B8045" s="4">
        <f t="shared" ca="1" si="127"/>
        <v>-205900.30769232678</v>
      </c>
      <c r="C8045" s="3">
        <f ca="1">NOW()+(IncidentTbl[[#This Row],[DoNotImport-DateDiff]]/1440)</f>
        <v>44064.385520005329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1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8.2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045" t="str">
        <f ca="1">_xlfn.XLOOKUP(_xlfn.PERCENTRANK.INC(IncidentTbl[DoNotImport-QueueCalculation],IncidentTbl[[#This Row],[DoNotImport-QueueCalculation]]),Queues[Cumulative],Queues[Subject],-1,-1)</f>
        <v>Tier 1</v>
      </c>
      <c r="T8045" t="b">
        <f>IF(_xlfn.PERCENTRANK.INC(IncidentTbl[Resolution Minutes],IncidentTbl[[#This Row],[Resolution Minutes]])&gt;=0.75,TRUE,FALSE)</f>
        <v>0</v>
      </c>
      <c r="U8045">
        <f>LEN(IncidentTbl[[#This Row],[Title]])+IncidentTbl[[#This Row],[DoNotImport-OwnerFactor]]+IncidentTbl[[#This Row],[DoNotImport-ProductFactor]]</f>
        <v>32</v>
      </c>
      <c r="V8045" t="str">
        <f>_xlfn.XLOOKUP(_xlfn.PERCENTRANK.INC(IncidentTbl[DoNotImport-SubjectCalculation],IncidentTbl[[#This Row],[DoNotImport-SubjectCalculation]]),SubjectLookup[Cumulative],SubjectLookup[Subject],-1,-1)</f>
        <v>General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7</v>
      </c>
      <c r="Y8045" cm="1">
        <f t="array" ref="Y8045">ROUNDUP(_xlfn.XLOOKUP(IncidentTbl[[#This Row],[SystemUserSeq]],OwnerTbl[SystemUserSeq],OwnerTbl[Factor])/3,0)</f>
        <v>1</v>
      </c>
      <c r="Z8045" cm="1">
        <f t="array" ref="Z8045">_xlfn.XLOOKUP(IncidentTbl[[#This Row],[ProductSeq]],ProductTbl[ProductSeq],ProductTbl[Factor])</f>
        <v>3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8" x14ac:dyDescent="0.25">
      <c r="A8046">
        <v>9044</v>
      </c>
      <c r="B8046" s="4">
        <f t="shared" ca="1" si="127"/>
        <v>-205909.53846155756</v>
      </c>
      <c r="C8046" s="3">
        <f ca="1">NOW()+(IncidentTbl[[#This Row],[DoNotImport-DateDiff]]/1440)</f>
        <v>44064.379109748923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06</v>
      </c>
      <c r="M8046" t="s">
        <v>6010</v>
      </c>
      <c r="N8046" s="4">
        <f ca="1">IncidentTbl[[#This Row],[DoNotImport-IndustryFactor]]+IncidentTbl[[#This Row],[DoNotImport-ProductFactor]]+LEN(IncidentTbl[[#This Row],[Title]])+(DAY(IncidentTbl[[#This Row],[CreatedOn]])/4)</f>
        <v>51.2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7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8" x14ac:dyDescent="0.25">
      <c r="A8047">
        <v>9045</v>
      </c>
      <c r="B8047" s="4">
        <f t="shared" ca="1" si="127"/>
        <v>-205918.76923078834</v>
      </c>
      <c r="C8047" s="3">
        <f ca="1">NOW()+(IncidentTbl[[#This Row],[DoNotImport-DateDiff]]/1440)</f>
        <v>44064.372699492509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494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2.2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25">
      <c r="A8048">
        <v>9046</v>
      </c>
      <c r="B8048" s="4">
        <f t="shared" ca="1" si="127"/>
        <v>-205928.00000001912</v>
      </c>
      <c r="C8048" s="3">
        <f ca="1">NOW()+(IncidentTbl[[#This Row],[DoNotImport-DateDiff]]/1440)</f>
        <v>44064.366289236103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66</v>
      </c>
      <c r="M8048" t="s">
        <v>6004</v>
      </c>
      <c r="N8048" s="4">
        <f ca="1">IncidentTbl[[#This Row],[DoNotImport-IndustryFactor]]+IncidentTbl[[#This Row],[DoNotImport-ProductFactor]]+LEN(IncidentTbl[[#This Row],[Title]])+(DAY(IncidentTbl[[#This Row],[CreatedOn]])/4)</f>
        <v>44.2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1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8" x14ac:dyDescent="0.25">
      <c r="A8049">
        <v>9047</v>
      </c>
      <c r="B8049" s="4">
        <f t="shared" ca="1" si="127"/>
        <v>-205937.2307692499</v>
      </c>
      <c r="C8049" s="3">
        <f ca="1">NOW()+(IncidentTbl[[#This Row],[DoNotImport-DateDiff]]/1440)</f>
        <v>44064.359878979689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76</v>
      </c>
      <c r="M8049" t="s">
        <v>6010</v>
      </c>
      <c r="N8049" s="4">
        <f ca="1">IncidentTbl[[#This Row],[DoNotImport-IndustryFactor]]+IncidentTbl[[#This Row],[DoNotImport-ProductFactor]]+LEN(IncidentTbl[[#This Row],[Title]])+(DAY(IncidentTbl[[#This Row],[CreatedOn]])/4)</f>
        <v>50.2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7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8" x14ac:dyDescent="0.25">
      <c r="A8050">
        <v>9048</v>
      </c>
      <c r="B8050" s="4">
        <f t="shared" ca="1" si="127"/>
        <v>-205946.46153848068</v>
      </c>
      <c r="C8050" s="3">
        <f ca="1">NOW()+(IncidentTbl[[#This Row],[DoNotImport-DateDiff]]/1440)</f>
        <v>44064.353468723282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0</v>
      </c>
      <c r="M8050" t="s">
        <v>6004</v>
      </c>
      <c r="N8050" s="4">
        <f ca="1">IncidentTbl[[#This Row],[DoNotImport-IndustryFactor]]+IncidentTbl[[#This Row],[DoNotImport-ProductFactor]]+LEN(IncidentTbl[[#This Row],[Title]])+(DAY(IncidentTbl[[#This Row],[CreatedOn]])/4)</f>
        <v>55.2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050" t="str">
        <f ca="1">_xlfn.XLOOKUP(_xlfn.PERCENTRANK.INC(IncidentTbl[DoNotImport-QueueCalculation],IncidentTbl[[#This Row],[DoNotImport-QueueCalculation]]),Queues[Cumulative],Queues[Subject],-1,-1)</f>
        <v>Vendor</v>
      </c>
      <c r="T8050" t="b">
        <f>IF(_xlfn.PERCENTRANK.INC(IncidentTbl[Resolution Minutes],IncidentTbl[[#This Row],[Resolution Minutes]])&gt;=0.75,TRUE,FALSE)</f>
        <v>1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1" spans="1:28" x14ac:dyDescent="0.25">
      <c r="A8051">
        <v>9049</v>
      </c>
      <c r="B8051" s="4">
        <f t="shared" ca="1" si="127"/>
        <v>-205955.69230771146</v>
      </c>
      <c r="C8051" s="3">
        <f ca="1">NOW()+(IncidentTbl[[#This Row],[DoNotImport-DateDiff]]/1440)</f>
        <v>44064.347058466868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898</v>
      </c>
      <c r="M8051" t="s">
        <v>6010</v>
      </c>
      <c r="N8051" s="4">
        <f ca="1">IncidentTbl[[#This Row],[DoNotImport-IndustryFactor]]+IncidentTbl[[#This Row],[DoNotImport-ProductFactor]]+LEN(IncidentTbl[[#This Row],[Title]])+(DAY(IncidentTbl[[#This Row],[CreatedOn]])/4)</f>
        <v>50.2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51" t="str">
        <f ca="1">_xlfn.XLOOKUP(_xlfn.PERCENTRANK.INC(IncidentTbl[DoNotImport-QueueCalculation],IncidentTbl[[#This Row],[DoNotImport-QueueCalculation]]),Queues[Cumulative],Queues[Subject],-1,-1)</f>
        <v>Regional Support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Account Reset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11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25">
      <c r="A8052">
        <v>9050</v>
      </c>
      <c r="B8052" s="4">
        <f t="shared" ca="1" si="127"/>
        <v>-205964.92307694224</v>
      </c>
      <c r="C8052" s="3">
        <f ca="1">NOW()+(IncidentTbl[[#This Row],[DoNotImport-DateDiff]]/1440)</f>
        <v>44064.340648210462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2</v>
      </c>
      <c r="M8052" t="s">
        <v>6006</v>
      </c>
      <c r="N8052" s="4">
        <f ca="1">IncidentTbl[[#This Row],[DoNotImport-IndustryFactor]]+IncidentTbl[[#This Row],[DoNotImport-ProductFactor]]+LEN(IncidentTbl[[#This Row],[Title]])+(DAY(IncidentTbl[[#This Row],[CreatedOn]])/4)</f>
        <v>47.2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52" t="str">
        <f ca="1">_xlfn.XLOOKUP(_xlfn.PERCENTRANK.INC(IncidentTbl[DoNotImport-QueueCalculation],IncidentTbl[[#This Row],[DoNotImport-QueueCalculation]]),Queues[Cumulative],Queues[Subject],-1,-1)</f>
        <v>Tier 2</v>
      </c>
      <c r="T8052" t="b">
        <f>IF(_xlfn.PERCENTRANK.INC(IncidentTbl[Resolution Minutes],IncidentTbl[[#This Row],[Resolution Minutes]])&gt;=0.75,TRUE,FALSE)</f>
        <v>1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Payment Inquiry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9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8" x14ac:dyDescent="0.25">
      <c r="A8053">
        <v>9051</v>
      </c>
      <c r="B8053" s="4">
        <f t="shared" ca="1" si="127"/>
        <v>-205974.15384617302</v>
      </c>
      <c r="C8053" s="3">
        <f ca="1">NOW()+(IncidentTbl[[#This Row],[DoNotImport-DateDiff]]/1440)</f>
        <v>44064.334237954048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48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0.2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53" t="str">
        <f ca="1">_xlfn.XLOOKUP(_xlfn.PERCENTRANK.INC(IncidentTbl[DoNotImport-QueueCalculation],IncidentTbl[[#This Row],[DoNotImport-QueueCalculation]]),Queues[Cumulative],Queues[Subject],-1,-1)</f>
        <v>Tier 3 - Specialist Team</v>
      </c>
      <c r="T8053" t="b">
        <f>IF(_xlfn.PERCENTRANK.INC(IncidentTbl[Resolution Minutes],IncidentTbl[[#This Row],[Resolution Minutes]])&gt;=0.75,TRUE,FALSE)</f>
        <v>1</v>
      </c>
      <c r="U8053">
        <f>LEN(IncidentTbl[[#This Row],[Title]])+IncidentTbl[[#This Row],[DoNotImport-OwnerFactor]]+IncidentTbl[[#This Row],[DoNotImport-ProductFactor]]</f>
        <v>44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1</v>
      </c>
      <c r="Z8053" cm="1">
        <f t="array" ref="Z8053">_xlfn.XLOOKUP(IncidentTbl[[#This Row],[ProductSeq]],ProductTbl[ProductSeq],ProductTbl[Factor])</f>
        <v>7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8" x14ac:dyDescent="0.25">
      <c r="A8054">
        <v>9052</v>
      </c>
      <c r="B8054" s="4">
        <f t="shared" ca="1" si="127"/>
        <v>-205983.3846154038</v>
      </c>
      <c r="C8054" s="3">
        <f ca="1">NOW()+(IncidentTbl[[#This Row],[DoNotImport-DateDiff]]/1440)</f>
        <v>44064.327827697642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89</v>
      </c>
      <c r="M8054" t="s">
        <v>6004</v>
      </c>
      <c r="N8054" s="4">
        <f ca="1">IncidentTbl[[#This Row],[DoNotImport-IndustryFactor]]+IncidentTbl[[#This Row],[DoNotImport-ProductFactor]]+LEN(IncidentTbl[[#This Row],[Title]])+(DAY(IncidentTbl[[#This Row],[CreatedOn]])/4)</f>
        <v>52.2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054" t="str">
        <f ca="1">_xlfn.XLOOKUP(_xlfn.PERCENTRANK.INC(IncidentTbl[DoNotImport-QueueCalculation],IncidentTbl[[#This Row],[DoNotImport-QueueCalculation]]),Queues[Cumulative],Queues[Subject],-1,-1)</f>
        <v>Vendor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Account Reset</v>
      </c>
      <c r="W8054" cm="1">
        <f t="array" ref="W8054">ROUNDUP(1+(_xlfn.XLOOKUP(_xlfn.XLOOKUP(IncidentTbl[[#This Row],[AccountSeq]],AccountTbl[AccountSeq],AccountTbl[IndustrySeq]),IndustryTbl[IndustrySeq],IndustryTbl[Factor])/3),0)</f>
        <v>4</v>
      </c>
      <c r="X8054">
        <f>_xlfn.XLOOKUP(_xlfn.PERCENTRANK.INC(IncidentTbl[DoNotImport-SubjectCalculation],IncidentTbl[[#This Row],[DoNotImport-SubjectCalculation]]),SubjectLookup[Cumulative],SubjectLookup[Factor],-1,-1)</f>
        <v>11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8" x14ac:dyDescent="0.25">
      <c r="A8055">
        <v>9053</v>
      </c>
      <c r="B8055" s="4">
        <f t="shared" ca="1" si="127"/>
        <v>-206037.61538463458</v>
      </c>
      <c r="C8055" s="3">
        <f ca="1">NOW()+(IncidentTbl[[#This Row],[DoNotImport-DateDiff]]/1440)</f>
        <v>44064.290167441228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5" s="5">
        <f>IF(IncidentTbl[[#This Row],[Is Escalated]],2,1)+IF(IncidentTbl[[#This Row],[Origin]]="Email",2,0)+IF(IncidentTbl[[#This Row],[Subject]]="Account Set-up",2,0)</f>
        <v>1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73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5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0</v>
      </c>
      <c r="V8055" t="str">
        <f>_xlfn.XLOOKUP(_xlfn.PERCENTRANK.INC(IncidentTbl[DoNotImport-SubjectCalculation],IncidentTbl[[#This Row],[DoNotImport-SubjectCalculation]]),SubjectLookup[Cumulative],SubjectLookup[Subject],-1,-1)</f>
        <v>General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7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7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6" spans="1:28" x14ac:dyDescent="0.25">
      <c r="A8056">
        <v>9054</v>
      </c>
      <c r="B8056" s="4">
        <f t="shared" ca="1" si="127"/>
        <v>-206102.84615386536</v>
      </c>
      <c r="C8056" s="3">
        <f ca="1">NOW()+(IncidentTbl[[#This Row],[DoNotImport-DateDiff]]/1440)</f>
        <v>44064.244868295929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19</v>
      </c>
      <c r="M8056" t="s">
        <v>6010</v>
      </c>
      <c r="N8056" s="4">
        <f ca="1">IncidentTbl[[#This Row],[DoNotImport-IndustryFactor]]+IncidentTbl[[#This Row],[DoNotImport-ProductFactor]]+LEN(IncidentTbl[[#This Row],[Title]])+(DAY(IncidentTbl[[#This Row],[CreatedOn]])/4)</f>
        <v>48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56" t="str">
        <f ca="1">_xlfn.XLOOKUP(_xlfn.PERCENTRANK.INC(IncidentTbl[DoNotImport-QueueCalculation],IncidentTbl[[#This Row],[DoNotImport-QueueCalculation]]),Queues[Cumulative],Queues[Subject],-1,-1)</f>
        <v>Tier 3 - Specialist Team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57" spans="1:28" x14ac:dyDescent="0.25">
      <c r="A8057">
        <v>9055</v>
      </c>
      <c r="B8057" s="4">
        <f t="shared" ca="1" si="127"/>
        <v>-206170.07692309615</v>
      </c>
      <c r="C8057" s="3">
        <f ca="1">NOW()+(IncidentTbl[[#This Row],[DoNotImport-DateDiff]]/1440)</f>
        <v>44064.198180261745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1</v>
      </c>
      <c r="M8057" t="s">
        <v>6010</v>
      </c>
      <c r="N8057" s="4">
        <f ca="1">IncidentTbl[[#This Row],[DoNotImport-IndustryFactor]]+IncidentTbl[[#This Row],[DoNotImport-ProductFactor]]+LEN(IncidentTbl[[#This Row],[Title]])+(DAY(IncidentTbl[[#This Row],[CreatedOn]])/4)</f>
        <v>42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25">
      <c r="A8058">
        <v>9056</v>
      </c>
      <c r="B8058" s="4">
        <f t="shared" ca="1" si="127"/>
        <v>-206232.30769232693</v>
      </c>
      <c r="C8058" s="3">
        <f ca="1">NOW()+(IncidentTbl[[#This Row],[DoNotImport-DateDiff]]/1440)</f>
        <v>44064.154964449772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58" s="5">
        <f>IF(IncidentTbl[[#This Row],[Is Escalated]],2,1)+IF(IncidentTbl[[#This Row],[Origin]]="Email",2,0)+IF(IncidentTbl[[#This Row],[Subject]]="Account Set-up",2,0)</f>
        <v>2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14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4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1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8" x14ac:dyDescent="0.25">
      <c r="A8059">
        <v>9057</v>
      </c>
      <c r="B8059" s="4">
        <f t="shared" ca="1" si="127"/>
        <v>-206293.53846155771</v>
      </c>
      <c r="C8059" s="3">
        <f ca="1">NOW()+(IncidentTbl[[#This Row],[DoNotImport-DateDiff]]/1440)</f>
        <v>44064.112443082253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35</v>
      </c>
      <c r="M8059" t="s">
        <v>6006</v>
      </c>
      <c r="N8059" s="4">
        <f ca="1">IncidentTbl[[#This Row],[DoNotImport-IndustryFactor]]+IncidentTbl[[#This Row],[DoNotImport-ProductFactor]]+LEN(IncidentTbl[[#This Row],[Title]])+(DAY(IncidentTbl[[#This Row],[CreatedOn]])/4)</f>
        <v>47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59" t="str">
        <f ca="1">_xlfn.XLOOKUP(_xlfn.PERCENTRANK.INC(IncidentTbl[DoNotImport-QueueCalculation],IncidentTbl[[#This Row],[DoNotImport-QueueCalculation]]),Queues[Cumulative],Queues[Subject],-1,-1)</f>
        <v>Tier 2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25">
      <c r="A8060">
        <v>9058</v>
      </c>
      <c r="B8060" s="4">
        <f t="shared" ca="1" si="127"/>
        <v>-206347.76923078849</v>
      </c>
      <c r="C8060" s="3">
        <f ca="1">NOW()+(IncidentTbl[[#This Row],[DoNotImport-DateDiff]]/1440)</f>
        <v>44064.074782825846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75</v>
      </c>
      <c r="M8060" t="s">
        <v>6004</v>
      </c>
      <c r="N8060" s="4">
        <f ca="1">IncidentTbl[[#This Row],[DoNotImport-IndustryFactor]]+IncidentTbl[[#This Row],[DoNotImport-ProductFactor]]+LEN(IncidentTbl[[#This Row],[Title]])+(DAY(IncidentTbl[[#This Row],[CreatedOn]])/4)</f>
        <v>49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10</v>
      </c>
      <c r="Q8060" t="b">
        <f>IF(_xlfn.PERCENTRANK.INC(IncidentTbl[DoNotImport-EscalationFactor],IncidentTbl[[#This Row],[DoNotImport-EscalationFactor]])&gt;=0.8,TRUE,FALSE)</f>
        <v>0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060" t="str">
        <f ca="1">_xlfn.XLOOKUP(_xlfn.PERCENTRANK.INC(IncidentTbl[DoNotImport-QueueCalculation],IncidentTbl[[#This Row],[DoNotImport-QueueCalculation]]),Queues[Cumulative],Queues[Subject],-1,-1)</f>
        <v>Tier 3 - Specialist Team</v>
      </c>
      <c r="T8060" t="b">
        <f>IF(_xlfn.PERCENTRANK.INC(IncidentTbl[Resolution Minutes],IncidentTbl[[#This Row],[Resolution Minutes]])&gt;=0.75,TRUE,FALSE)</f>
        <v>0</v>
      </c>
      <c r="U8060">
        <f>LEN(IncidentTbl[[#This Row],[Title]])+IncidentTbl[[#This Row],[DoNotImport-OwnerFactor]]+IncidentTbl[[#This Row],[DoNotImport-ProductFactor]]</f>
        <v>46</v>
      </c>
      <c r="V8060" t="str">
        <f>_xlfn.XLOOKUP(_xlfn.PERCENTRANK.INC(IncidentTbl[DoNotImport-SubjectCalculation],IncidentTbl[[#This Row],[DoNotImport-SubjectCalculation]]),SubjectLookup[Cumulative],SubjectLookup[Subject],-1,-1)</f>
        <v>Account Reset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11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3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1" spans="1:28" x14ac:dyDescent="0.25">
      <c r="A8061">
        <v>9059</v>
      </c>
      <c r="B8061" s="4">
        <f t="shared" ca="1" si="127"/>
        <v>-206404.00000001927</v>
      </c>
      <c r="C8061" s="3">
        <f ca="1">NOW()+(IncidentTbl[[#This Row],[DoNotImport-DateDiff]]/1440)</f>
        <v>44064.035733680546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61" s="5">
        <f>IF(IncidentTbl[[#This Row],[Is Escalated]],2,1)+IF(IncidentTbl[[#This Row],[Origin]]="Email",2,0)+IF(IncidentTbl[[#This Row],[Subject]]="Account Set-up",2,0)</f>
        <v>1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67</v>
      </c>
      <c r="M8061" t="s">
        <v>6004</v>
      </c>
      <c r="N8061" s="4">
        <f ca="1">IncidentTbl[[#This Row],[DoNotImport-IndustryFactor]]+IncidentTbl[[#This Row],[DoNotImport-ProductFactor]]+LEN(IncidentTbl[[#This Row],[Title]])+(DAY(IncidentTbl[[#This Row],[CreatedOn]])/4)</f>
        <v>44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061" t="str">
        <f ca="1">_xlfn.XLOOKUP(_xlfn.PERCENTRANK.INC(IncidentTbl[DoNotImport-QueueCalculation],IncidentTbl[[#This Row],[DoNotImport-QueueCalculation]]),Queues[Cumulative],Queues[Subject],-1,-1)</f>
        <v>Tier 2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0</v>
      </c>
      <c r="V8061" t="str">
        <f>_xlfn.XLOOKUP(_xlfn.PERCENTRANK.INC(IncidentTbl[DoNotImport-SubjectCalculation],IncidentTbl[[#This Row],[DoNotImport-SubjectCalculation]]),SubjectLookup[Cumulative],SubjectLookup[Subject],-1,-1)</f>
        <v>General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7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7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2" spans="1:28" x14ac:dyDescent="0.25">
      <c r="A8062">
        <v>9060</v>
      </c>
      <c r="B8062" s="4">
        <f t="shared" ca="1" si="127"/>
        <v>-206464.23076925005</v>
      </c>
      <c r="C8062" s="3">
        <f ca="1">NOW()+(IncidentTbl[[#This Row],[DoNotImport-DateDiff]]/1440)</f>
        <v>44063.993906757467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84</v>
      </c>
      <c r="M8062" t="s">
        <v>6006</v>
      </c>
      <c r="N8062" s="4">
        <f ca="1">IncidentTbl[[#This Row],[DoNotImport-IndustryFactor]]+IncidentTbl[[#This Row],[DoNotImport-ProductFactor]]+LEN(IncidentTbl[[#This Row],[Title]])+(DAY(IncidentTbl[[#This Row],[CreatedOn]])/4)</f>
        <v>56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062" t="str">
        <f ca="1">_xlfn.XLOOKUP(_xlfn.PERCENTRANK.INC(IncidentTbl[DoNotImport-QueueCalculation],IncidentTbl[[#This Row],[DoNotImport-QueueCalculation]]),Queues[Cumulative],Queues[Subject],-1,-1)</f>
        <v>Central Office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0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2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1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25">
      <c r="A8063">
        <v>9061</v>
      </c>
      <c r="B8063" s="4">
        <f t="shared" ca="1" si="127"/>
        <v>-206532.46153848083</v>
      </c>
      <c r="C8063" s="3">
        <f ca="1">NOW()+(IncidentTbl[[#This Row],[DoNotImport-DateDiff]]/1440)</f>
        <v>44063.946524278836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74</v>
      </c>
      <c r="M8063" t="s">
        <v>6004</v>
      </c>
      <c r="N8063" s="4">
        <f ca="1">IncidentTbl[[#This Row],[DoNotImport-IndustryFactor]]+IncidentTbl[[#This Row],[DoNotImport-ProductFactor]]+LEN(IncidentTbl[[#This Row],[Title]])+(DAY(IncidentTbl[[#This Row],[CreatedOn]])/4)</f>
        <v>50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63" t="str">
        <f ca="1">_xlfn.XLOOKUP(_xlfn.PERCENTRANK.INC(IncidentTbl[DoNotImport-QueueCalculation],IncidentTbl[[#This Row],[DoNotImport-QueueCalculation]]),Queues[Cumulative],Queues[Subject],-1,-1)</f>
        <v>Regional Support</v>
      </c>
      <c r="T8063" t="b">
        <f>IF(_xlfn.PERCENTRANK.INC(IncidentTbl[Resolution Minutes],IncidentTbl[[#This Row],[Resolution Minutes]])&gt;=0.75,TRUE,FALSE)</f>
        <v>1</v>
      </c>
      <c r="U8063">
        <f>LEN(IncidentTbl[[#This Row],[Title]])+IncidentTbl[[#This Row],[DoNotImport-OwnerFactor]]+IncidentTbl[[#This Row],[DoNotImport-ProductFactor]]</f>
        <v>45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7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8" x14ac:dyDescent="0.25">
      <c r="A8064">
        <v>9062</v>
      </c>
      <c r="B8064" s="4">
        <f t="shared" ca="1" si="127"/>
        <v>-206586.69230771161</v>
      </c>
      <c r="C8064" s="3">
        <f ca="1">NOW()+(IncidentTbl[[#This Row],[DoNotImport-DateDiff]]/1440)</f>
        <v>44063.908864022422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19</v>
      </c>
      <c r="M8064" t="s">
        <v>6004</v>
      </c>
      <c r="N8064" s="4">
        <f ca="1">IncidentTbl[[#This Row],[DoNotImport-IndustryFactor]]+IncidentTbl[[#This Row],[DoNotImport-ProductFactor]]+LEN(IncidentTbl[[#This Row],[Title]])+(DAY(IncidentTbl[[#This Row],[CreatedOn]])/4)</f>
        <v>4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1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7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25">
      <c r="A8065">
        <v>9063</v>
      </c>
      <c r="B8065" s="4">
        <f t="shared" ca="1" si="127"/>
        <v>-206647.92307694239</v>
      </c>
      <c r="C8065" s="3">
        <f ca="1">NOW()+(IncidentTbl[[#This Row],[DoNotImport-DateDiff]]/1440)</f>
        <v>44063.866342654903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296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6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8" x14ac:dyDescent="0.2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6708.15384617317</v>
      </c>
      <c r="C8066" s="3">
        <f ca="1">NOW()+(IncidentTbl[[#This Row],[DoNotImport-DateDiff]]/1440)</f>
        <v>44063.824515731823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55</v>
      </c>
      <c r="M8066" t="s">
        <v>6006</v>
      </c>
      <c r="N8066" s="4">
        <f ca="1">IncidentTbl[[#This Row],[DoNotImport-IndustryFactor]]+IncidentTbl[[#This Row],[DoNotImport-ProductFactor]]+LEN(IncidentTbl[[#This Row],[Title]])+(DAY(IncidentTbl[[#This Row],[CreatedOn]])/4)</f>
        <v>48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066" t="str">
        <f ca="1">_xlfn.XLOOKUP(_xlfn.PERCENTRANK.INC(IncidentTbl[DoNotImport-QueueCalculation],IncidentTbl[[#This Row],[DoNotImport-QueueCalculation]]),Queues[Cumulative],Queues[Subject],-1,-1)</f>
        <v>Tier 2</v>
      </c>
      <c r="T8066" t="b">
        <f>IF(_xlfn.PERCENTRANK.INC(IncidentTbl[Resolution Minutes],IncidentTbl[[#This Row],[Resolution Minutes]])&gt;=0.75,TRUE,FALSE)</f>
        <v>1</v>
      </c>
      <c r="U8066">
        <f>LEN(IncidentTbl[[#This Row],[Title]])+IncidentTbl[[#This Row],[DoNotImport-OwnerFactor]]+IncidentTbl[[#This Row],[DoNotImport-ProductFactor]]</f>
        <v>44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7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8" x14ac:dyDescent="0.25">
      <c r="A8067">
        <v>9065</v>
      </c>
      <c r="B8067" s="4">
        <f t="shared" ca="1" si="128"/>
        <v>-206770.38461540395</v>
      </c>
      <c r="C8067" s="3">
        <f ca="1">NOW()+(IncidentTbl[[#This Row],[DoNotImport-DateDiff]]/1440)</f>
        <v>44063.781299919858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44</v>
      </c>
      <c r="M8067" t="s">
        <v>6010</v>
      </c>
      <c r="N8067" s="4">
        <f ca="1">IncidentTbl[[#This Row],[DoNotImport-IndustryFactor]]+IncidentTbl[[#This Row],[DoNotImport-ProductFactor]]+LEN(IncidentTbl[[#This Row],[Title]])+(DAY(IncidentTbl[[#This Row],[CreatedOn]])/4)</f>
        <v>39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2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25">
      <c r="A8068">
        <v>9066</v>
      </c>
      <c r="B8068" s="4">
        <f t="shared" ca="1" si="128"/>
        <v>-206839.61538463473</v>
      </c>
      <c r="C8068" s="3">
        <f ca="1">NOW()+(IncidentTbl[[#This Row],[DoNotImport-DateDiff]]/1440)</f>
        <v>44063.733222996787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56</v>
      </c>
      <c r="M8068" t="s">
        <v>6010</v>
      </c>
      <c r="N8068" s="4">
        <f ca="1">IncidentTbl[[#This Row],[DoNotImport-IndustryFactor]]+IncidentTbl[[#This Row],[DoNotImport-ProductFactor]]+LEN(IncidentTbl[[#This Row],[Title]])+(DAY(IncidentTbl[[#This Row],[CreatedOn]])/4)</f>
        <v>46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2</v>
      </c>
      <c r="V8068" t="str">
        <f>_xlfn.XLOOKUP(_xlfn.PERCENTRANK.INC(IncidentTbl[DoNotImport-SubjectCalculation],IncidentTbl[[#This Row],[DoNotImport-SubjectCalculation]]),SubjectLookup[Cumulative],SubjectLookup[Subject],-1,-1)</f>
        <v>Account Set-up</v>
      </c>
      <c r="W8068" cm="1">
        <f t="array" ref="W8068">ROUNDUP(1+(_xlfn.XLOOKUP(_xlfn.XLOOKUP(IncidentTbl[[#This Row],[AccountSeq]],AccountTbl[AccountSeq],AccountTbl[IndustrySeq]),IndustryTbl[IndustrySeq],IndustryTbl[Factor])/3),0)</f>
        <v>2</v>
      </c>
      <c r="X8068">
        <f>_xlfn.XLOOKUP(_xlfn.PERCENTRANK.INC(IncidentTbl[DoNotImport-SubjectCalculation],IncidentTbl[[#This Row],[DoNotImport-SubjectCalculation]]),SubjectLookup[Cumulative],SubjectLookup[Factor],-1,-1)</f>
        <v>5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7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25">
      <c r="A8069">
        <v>9067</v>
      </c>
      <c r="B8069" s="4">
        <f t="shared" ca="1" si="128"/>
        <v>-206848.84615386551</v>
      </c>
      <c r="C8069" s="3">
        <f ca="1">NOW()+(IncidentTbl[[#This Row],[DoNotImport-DateDiff]]/1440)</f>
        <v>44063.726812740373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595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2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7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8" x14ac:dyDescent="0.25">
      <c r="A8070">
        <v>9068</v>
      </c>
      <c r="B8070" s="4">
        <f t="shared" ca="1" si="128"/>
        <v>-206858.07692309629</v>
      </c>
      <c r="C8070" s="3">
        <f ca="1">NOW()+(IncidentTbl[[#This Row],[DoNotImport-DateDiff]]/1440)</f>
        <v>44063.720402483967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596</v>
      </c>
      <c r="M8070" t="s">
        <v>6004</v>
      </c>
      <c r="N8070" s="4">
        <f ca="1">IncidentTbl[[#This Row],[DoNotImport-IndustryFactor]]+IncidentTbl[[#This Row],[DoNotImport-ProductFactor]]+LEN(IncidentTbl[[#This Row],[Title]])+(DAY(IncidentTbl[[#This Row],[CreatedOn]])/4)</f>
        <v>47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070" t="str">
        <f ca="1">_xlfn.XLOOKUP(_xlfn.PERCENTRANK.INC(IncidentTbl[DoNotImport-QueueCalculation],IncidentTbl[[#This Row],[DoNotImport-QueueCalculation]]),Queues[Cumulative],Queues[Subject],-1,-1)</f>
        <v>Tier 2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Payment Inquiry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9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8" x14ac:dyDescent="0.25">
      <c r="A8071">
        <v>9069</v>
      </c>
      <c r="B8071" s="4">
        <f t="shared" ca="1" si="128"/>
        <v>-206867.30769232707</v>
      </c>
      <c r="C8071" s="3">
        <f ca="1">NOW()+(IncidentTbl[[#This Row],[DoNotImport-DateDiff]]/1440)</f>
        <v>44063.713992227553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1</v>
      </c>
      <c r="M8071" t="s">
        <v>6006</v>
      </c>
      <c r="N8071" s="4">
        <f ca="1">IncidentTbl[[#This Row],[DoNotImport-IndustryFactor]]+IncidentTbl[[#This Row],[DoNotImport-ProductFactor]]+LEN(IncidentTbl[[#This Row],[Title]])+(DAY(IncidentTbl[[#This Row],[CreatedOn]])/4)</f>
        <v>46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Account Set-up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5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25">
      <c r="A8072">
        <v>9070</v>
      </c>
      <c r="B8072" s="4">
        <f t="shared" ca="1" si="128"/>
        <v>-206876.53846155785</v>
      </c>
      <c r="C8072" s="3">
        <f ca="1">NOW()+(IncidentTbl[[#This Row],[DoNotImport-DateDiff]]/1440)</f>
        <v>44063.707581971146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1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3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5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072" t="str">
        <f ca="1">_xlfn.XLOOKUP(_xlfn.PERCENTRANK.INC(IncidentTbl[DoNotImport-QueueCalculation],IncidentTbl[[#This Row],[DoNotImport-QueueCalculation]]),Queues[Cumulative],Queues[Subject],-1,-1)</f>
        <v>Tier 2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38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7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25">
      <c r="A8073">
        <v>9071</v>
      </c>
      <c r="B8073" s="4">
        <f t="shared" ca="1" si="128"/>
        <v>-206885.76923078863</v>
      </c>
      <c r="C8073" s="3">
        <f ca="1">NOW()+(IncidentTbl[[#This Row],[DoNotImport-DateDiff]]/1440)</f>
        <v>44063.701171714732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78</v>
      </c>
      <c r="M8073" t="s">
        <v>6010</v>
      </c>
      <c r="N8073" s="4">
        <f ca="1">IncidentTbl[[#This Row],[DoNotImport-IndustryFactor]]+IncidentTbl[[#This Row],[DoNotImport-ProductFactor]]+LEN(IncidentTbl[[#This Row],[Title]])+(DAY(IncidentTbl[[#This Row],[CreatedOn]])/4)</f>
        <v>41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25">
      <c r="A8074">
        <v>9072</v>
      </c>
      <c r="B8074" s="4">
        <f t="shared" ca="1" si="128"/>
        <v>-206895.00000001941</v>
      </c>
      <c r="C8074" s="3">
        <f ca="1">NOW()+(IncidentTbl[[#This Row],[DoNotImport-DateDiff]]/1440)</f>
        <v>44063.694761458319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43</v>
      </c>
      <c r="M8074" t="s">
        <v>6010</v>
      </c>
      <c r="N8074" s="4">
        <f ca="1">IncidentTbl[[#This Row],[DoNotImport-IndustryFactor]]+IncidentTbl[[#This Row],[DoNotImport-ProductFactor]]+LEN(IncidentTbl[[#This Row],[Title]])+(DAY(IncidentTbl[[#This Row],[CreatedOn]])/4)</f>
        <v>53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074" t="str">
        <f ca="1">_xlfn.XLOOKUP(_xlfn.PERCENTRANK.INC(IncidentTbl[DoNotImport-QueueCalculation],IncidentTbl[[#This Row],[DoNotImport-QueueCalculation]]),Queues[Cumulative],Queues[Subject],-1,-1)</f>
        <v>Tier 3 - Specialist Team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Returns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5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5" spans="1:28" x14ac:dyDescent="0.25">
      <c r="A8075">
        <v>9073</v>
      </c>
      <c r="B8075" s="4">
        <f t="shared" ca="1" si="128"/>
        <v>-206904.23076925019</v>
      </c>
      <c r="C8075" s="3">
        <f ca="1">NOW()+(IncidentTbl[[#This Row],[DoNotImport-DateDiff]]/1440)</f>
        <v>44063.688351201912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26</v>
      </c>
      <c r="M8075" t="s">
        <v>6010</v>
      </c>
      <c r="N8075" s="4">
        <f ca="1">IncidentTbl[[#This Row],[DoNotImport-IndustryFactor]]+IncidentTbl[[#This Row],[DoNotImport-ProductFactor]]+LEN(IncidentTbl[[#This Row],[Title]])+(DAY(IncidentTbl[[#This Row],[CreatedOn]])/4)</f>
        <v>49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9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75" t="str">
        <f ca="1">_xlfn.XLOOKUP(_xlfn.PERCENTRANK.INC(IncidentTbl[DoNotImport-QueueCalculation],IncidentTbl[[#This Row],[DoNotImport-QueueCalculation]]),Queues[Cumulative],Queues[Subject],-1,-1)</f>
        <v>Tier 3 - Specialist Team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5</v>
      </c>
      <c r="V8075" t="str">
        <f>_xlfn.XLOOKUP(_xlfn.PERCENTRANK.INC(IncidentTbl[DoNotImport-SubjectCalculation],IncidentTbl[[#This Row],[DoNotImport-SubjectCalculation]]),SubjectLookup[Cumulative],SubjectLookup[Subject],-1,-1)</f>
        <v>Login Question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1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8" x14ac:dyDescent="0.25">
      <c r="A8076">
        <v>9074</v>
      </c>
      <c r="B8076" s="4">
        <f t="shared" ca="1" si="128"/>
        <v>-206913.46153848097</v>
      </c>
      <c r="C8076" s="3">
        <f ca="1">NOW()+(IncidentTbl[[#This Row],[DoNotImport-DateDiff]]/1440)</f>
        <v>44063.681940945498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85</v>
      </c>
      <c r="M8076" t="s">
        <v>6006</v>
      </c>
      <c r="N8076" s="4">
        <f ca="1">IncidentTbl[[#This Row],[DoNotImport-IndustryFactor]]+IncidentTbl[[#This Row],[DoNotImport-ProductFactor]]+LEN(IncidentTbl[[#This Row],[Title]])+(DAY(IncidentTbl[[#This Row],[CreatedOn]])/4)</f>
        <v>41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076" t="str">
        <f ca="1">_xlfn.XLOOKUP(_xlfn.PERCENTRANK.INC(IncidentTbl[DoNotImport-QueueCalculation],IncidentTbl[[#This Row],[DoNotImport-QueueCalculation]]),Queues[Cumulative],Queues[Subject],-1,-1)</f>
        <v>Tier 1</v>
      </c>
      <c r="T8076" t="b">
        <f>IF(_xlfn.PERCENTRANK.INC(IncidentTbl[Resolution Minutes],IncidentTbl[[#This Row],[Resolution Minutes]])&gt;=0.75,TRUE,FALSE)</f>
        <v>0</v>
      </c>
      <c r="U8076">
        <f>LEN(IncidentTbl[[#This Row],[Title]])+IncidentTbl[[#This Row],[DoNotImport-OwnerFactor]]+IncidentTbl[[#This Row],[DoNotImport-ProductFactor]]</f>
        <v>36</v>
      </c>
      <c r="V8076" t="str">
        <f>_xlfn.XLOOKUP(_xlfn.PERCENTRANK.INC(IncidentTbl[DoNotImport-SubjectCalculation],IncidentTbl[[#This Row],[DoNotImport-SubjectCalculation]]),SubjectLookup[Cumulative],SubjectLookup[Subject],-1,-1)</f>
        <v>General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7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3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25">
      <c r="A8077">
        <v>9075</v>
      </c>
      <c r="B8077" s="4">
        <f t="shared" ca="1" si="128"/>
        <v>-206922.69230771175</v>
      </c>
      <c r="C8077" s="3">
        <f ca="1">NOW()+(IncidentTbl[[#This Row],[DoNotImport-DateDiff]]/1440)</f>
        <v>44063.675530689092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37</v>
      </c>
      <c r="M8077" t="s">
        <v>6004</v>
      </c>
      <c r="N8077" s="4">
        <f ca="1">IncidentTbl[[#This Row],[DoNotImport-IndustryFactor]]+IncidentTbl[[#This Row],[DoNotImport-ProductFactor]]+LEN(IncidentTbl[[#This Row],[Title]])+(DAY(IncidentTbl[[#This Row],[CreatedOn]])/4)</f>
        <v>63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25">
      <c r="A8078">
        <v>9076</v>
      </c>
      <c r="B8078" s="4">
        <f t="shared" ca="1" si="128"/>
        <v>-206931.92307694253</v>
      </c>
      <c r="C8078" s="3">
        <f ca="1">NOW()+(IncidentTbl[[#This Row],[DoNotImport-DateDiff]]/1440)</f>
        <v>44063.669120432678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49</v>
      </c>
      <c r="M8078" t="s">
        <v>6010</v>
      </c>
      <c r="N8078" s="4">
        <f ca="1">IncidentTbl[[#This Row],[DoNotImport-IndustryFactor]]+IncidentTbl[[#This Row],[DoNotImport-ProductFactor]]+LEN(IncidentTbl[[#This Row],[Title]])+(DAY(IncidentTbl[[#This Row],[CreatedOn]])/4)</f>
        <v>41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25">
      <c r="A8079">
        <v>9077</v>
      </c>
      <c r="B8079" s="4">
        <f t="shared" ca="1" si="128"/>
        <v>-206941.15384617331</v>
      </c>
      <c r="C8079" s="3">
        <f ca="1">NOW()+(IncidentTbl[[#This Row],[DoNotImport-DateDiff]]/1440)</f>
        <v>44063.662710176272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86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8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3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7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25">
      <c r="A8080">
        <v>9078</v>
      </c>
      <c r="B8080" s="4">
        <f t="shared" ca="1" si="128"/>
        <v>-206950.38461540409</v>
      </c>
      <c r="C8080" s="3">
        <f ca="1">NOW()+(IncidentTbl[[#This Row],[DoNotImport-DateDiff]]/1440)</f>
        <v>44063.656299919858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66</v>
      </c>
      <c r="M8080" t="s">
        <v>6010</v>
      </c>
      <c r="N8080" s="4">
        <f ca="1">IncidentTbl[[#This Row],[DoNotImport-IndustryFactor]]+IncidentTbl[[#This Row],[DoNotImport-ProductFactor]]+LEN(IncidentTbl[[#This Row],[Title]])+(DAY(IncidentTbl[[#This Row],[CreatedOn]])/4)</f>
        <v>57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3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080" t="str">
        <f ca="1">_xlfn.XLOOKUP(_xlfn.PERCENTRANK.INC(IncidentTbl[DoNotImport-QueueCalculation],IncidentTbl[[#This Row],[DoNotImport-QueueCalculation]]),Queues[Cumulative],Queues[Subject],-1,-1)</f>
        <v>Vendor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2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1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25">
      <c r="A8081">
        <v>9079</v>
      </c>
      <c r="B8081" s="4">
        <f t="shared" ca="1" si="128"/>
        <v>-206959.61538463488</v>
      </c>
      <c r="C8081" s="3">
        <f ca="1">NOW()+(IncidentTbl[[#This Row],[DoNotImport-DateDiff]]/1440)</f>
        <v>44063.649889663451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2</v>
      </c>
      <c r="M8081" t="s">
        <v>6010</v>
      </c>
      <c r="N8081" s="4">
        <f ca="1">IncidentTbl[[#This Row],[DoNotImport-IndustryFactor]]+IncidentTbl[[#This Row],[DoNotImport-ProductFactor]]+LEN(IncidentTbl[[#This Row],[Title]])+(DAY(IncidentTbl[[#This Row],[CreatedOn]])/4)</f>
        <v>60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2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1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25">
      <c r="A8082">
        <v>9080</v>
      </c>
      <c r="B8082" s="4">
        <f t="shared" ca="1" si="128"/>
        <v>-206968.84615386566</v>
      </c>
      <c r="C8082" s="3">
        <f ca="1">NOW()+(IncidentTbl[[#This Row],[DoNotImport-DateDiff]]/1440)</f>
        <v>44063.643479407037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39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3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5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82" t="str">
        <f ca="1">_xlfn.XLOOKUP(_xlfn.PERCENTRANK.INC(IncidentTbl[DoNotImport-QueueCalculation],IncidentTbl[[#This Row],[DoNotImport-QueueCalculation]]),Queues[Cumulative],Queues[Subject],-1,-1)</f>
        <v>Regional Support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49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7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25">
      <c r="A8083">
        <v>9081</v>
      </c>
      <c r="B8083" s="4">
        <f t="shared" ca="1" si="128"/>
        <v>-206978.07692309644</v>
      </c>
      <c r="C8083" s="3">
        <f ca="1">NOW()+(IncidentTbl[[#This Row],[DoNotImport-DateDiff]]/1440)</f>
        <v>44063.637069150631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0</v>
      </c>
      <c r="M8083" t="s">
        <v>6010</v>
      </c>
      <c r="N8083" s="4">
        <f ca="1">IncidentTbl[[#This Row],[DoNotImport-IndustryFactor]]+IncidentTbl[[#This Row],[DoNotImport-ProductFactor]]+LEN(IncidentTbl[[#This Row],[Title]])+(DAY(IncidentTbl[[#This Row],[CreatedOn]])/4)</f>
        <v>43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>IF(_xlfn.PERCENTRANK.INC(IncidentTbl[Resolution Minutes],IncidentTbl[[#This Row],[Resolution Minutes]])&gt;=0.75,TRUE,FALSE)</f>
        <v>1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8" x14ac:dyDescent="0.25">
      <c r="A8084">
        <v>9082</v>
      </c>
      <c r="B8084" s="4">
        <f t="shared" ca="1" si="128"/>
        <v>-206987.30769232722</v>
      </c>
      <c r="C8084" s="3">
        <f ca="1">NOW()+(IncidentTbl[[#This Row],[DoNotImport-DateDiff]]/1440)</f>
        <v>44063.630658894217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57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8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4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7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25">
      <c r="A8085">
        <v>9083</v>
      </c>
      <c r="B8085" s="4">
        <f t="shared" ca="1" si="128"/>
        <v>-206996.538461558</v>
      </c>
      <c r="C8085" s="3">
        <f ca="1">NOW()+(IncidentTbl[[#This Row],[DoNotImport-DateDiff]]/1440)</f>
        <v>44063.624248637811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38</v>
      </c>
      <c r="M8085" t="s">
        <v>6004</v>
      </c>
      <c r="N8085" s="4">
        <f ca="1">IncidentTbl[[#This Row],[DoNotImport-IndustryFactor]]+IncidentTbl[[#This Row],[DoNotImport-ProductFactor]]+LEN(IncidentTbl[[#This Row],[Title]])+(DAY(IncidentTbl[[#This Row],[CreatedOn]])/4)</f>
        <v>47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7</v>
      </c>
      <c r="Q8085" t="b">
        <f>IF(_xlfn.PERCENTRANK.INC(IncidentTbl[DoNotImport-EscalationFactor],IncidentTbl[[#This Row],[DoNotImport-EscalationFactor]])&gt;=0.8,TRUE,FALSE)</f>
        <v>1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085" t="str">
        <f ca="1">_xlfn.XLOOKUP(_xlfn.PERCENTRANK.INC(IncidentTbl[DoNotImport-QueueCalculation],IncidentTbl[[#This Row],[DoNotImport-QueueCalculation]]),Queues[Cumulative],Queues[Subject],-1,-1)</f>
        <v>Tier 3 - Specialist Team</v>
      </c>
      <c r="T8085" t="b">
        <f>IF(_xlfn.PERCENTRANK.INC(IncidentTbl[Resolution Minutes],IncidentTbl[[#This Row],[Resolution Minutes]])&gt;=0.75,TRUE,FALSE)</f>
        <v>1</v>
      </c>
      <c r="U8085">
        <f>LEN(IncidentTbl[[#This Row],[Title]])+IncidentTbl[[#This Row],[DoNotImport-OwnerFactor]]+IncidentTbl[[#This Row],[DoNotImport-ProductFactor]]</f>
        <v>44</v>
      </c>
      <c r="V8085" t="str">
        <f>_xlfn.XLOOKUP(_xlfn.PERCENTRANK.INC(IncidentTbl[DoNotImport-SubjectCalculation],IncidentTbl[[#This Row],[DoNotImport-SubjectCalculation]]),SubjectLookup[Cumulative],SubjectLookup[Subject],-1,-1)</f>
        <v>Login Question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9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1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8" x14ac:dyDescent="0.25">
      <c r="A8086">
        <v>9084</v>
      </c>
      <c r="B8086" s="4">
        <f t="shared" ca="1" si="128"/>
        <v>-207005.76923078878</v>
      </c>
      <c r="C8086" s="3">
        <f ca="1">NOW()+(IncidentTbl[[#This Row],[DoNotImport-DateDiff]]/1440)</f>
        <v>44063.617838381397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0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4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086" t="str">
        <f ca="1">_xlfn.XLOOKUP(_xlfn.PERCENTRANK.INC(IncidentTbl[DoNotImport-QueueCalculation],IncidentTbl[[#This Row],[DoNotImport-QueueCalculation]]),Queues[Cumulative],Queues[Subject],-1,-1)</f>
        <v>Central Office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Returns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5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8" x14ac:dyDescent="0.25">
      <c r="A8087">
        <v>9085</v>
      </c>
      <c r="B8087" s="4">
        <f t="shared" ca="1" si="128"/>
        <v>-207015.00000001956</v>
      </c>
      <c r="C8087" s="3">
        <f ca="1">NOW()+(IncidentTbl[[#This Row],[DoNotImport-DateDiff]]/1440)</f>
        <v>44063.61142812499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1</v>
      </c>
      <c r="M8087" t="s">
        <v>6010</v>
      </c>
      <c r="N8087" s="4">
        <f ca="1">IncidentTbl[[#This Row],[DoNotImport-IndustryFactor]]+IncidentTbl[[#This Row],[DoNotImport-ProductFactor]]+LEN(IncidentTbl[[#This Row],[Title]])+(DAY(IncidentTbl[[#This Row],[CreatedOn]])/4)</f>
        <v>5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087" t="str">
        <f ca="1">_xlfn.XLOOKUP(_xlfn.PERCENTRANK.INC(IncidentTbl[DoNotImport-QueueCalculation],IncidentTbl[[#This Row],[DoNotImport-QueueCalculation]]),Queues[Cumulative],Queues[Subject],-1,-1)</f>
        <v>Central Office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25">
      <c r="A8088">
        <v>9086</v>
      </c>
      <c r="B8088" s="4">
        <f t="shared" ca="1" si="128"/>
        <v>-207024.23076925034</v>
      </c>
      <c r="C8088" s="3">
        <f ca="1">NOW()+(IncidentTbl[[#This Row],[DoNotImport-DateDiff]]/1440)</f>
        <v>44063.605017868576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39</v>
      </c>
      <c r="M8088" t="s">
        <v>6004</v>
      </c>
      <c r="N8088" s="4">
        <f ca="1">IncidentTbl[[#This Row],[DoNotImport-IndustryFactor]]+IncidentTbl[[#This Row],[DoNotImport-ProductFactor]]+LEN(IncidentTbl[[#This Row],[Title]])+(DAY(IncidentTbl[[#This Row],[CreatedOn]])/4)</f>
        <v>61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10</v>
      </c>
      <c r="Q8088" t="b">
        <f>IF(_xlfn.PERCENTRANK.INC(IncidentTbl[DoNotImport-EscalationFactor],IncidentTbl[[#This Row],[DoNotImport-EscalationFactor]])&gt;=0.8,TRUE,FALSE)</f>
        <v>0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0</v>
      </c>
      <c r="U8088">
        <f>LEN(IncidentTbl[[#This Row],[Title]])+IncidentTbl[[#This Row],[DoNotImport-OwnerFactor]]+IncidentTbl[[#This Row],[DoNotImport-ProductFactor]]</f>
        <v>56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3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25">
      <c r="A8089">
        <v>9087</v>
      </c>
      <c r="B8089" s="4">
        <f t="shared" ca="1" si="128"/>
        <v>-207033.46153848112</v>
      </c>
      <c r="C8089" s="3">
        <f ca="1">NOW()+(IncidentTbl[[#This Row],[DoNotImport-DateDiff]]/1440)</f>
        <v>44063.59860761217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57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8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25">
      <c r="A8090">
        <v>9088</v>
      </c>
      <c r="B8090" s="4">
        <f t="shared" ca="1" si="128"/>
        <v>-207042.6923077119</v>
      </c>
      <c r="C8090" s="3">
        <f ca="1">NOW()+(IncidentTbl[[#This Row],[DoNotImport-DateDiff]]/1440)</f>
        <v>44063.592197355756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0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9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90" t="str">
        <f ca="1">_xlfn.XLOOKUP(_xlfn.PERCENTRANK.INC(IncidentTbl[DoNotImport-QueueCalculation],IncidentTbl[[#This Row],[DoNotImport-QueueCalculation]]),Queues[Cumulative],Queues[Subject],-1,-1)</f>
        <v>Regional Support</v>
      </c>
      <c r="T8090" t="b">
        <f>IF(_xlfn.PERCENTRANK.INC(IncidentTbl[Resolution Minutes],IncidentTbl[[#This Row],[Resolution Minutes]])&gt;=0.75,TRUE,FALSE)</f>
        <v>1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8" x14ac:dyDescent="0.25">
      <c r="A8091">
        <v>9089</v>
      </c>
      <c r="B8091" s="4">
        <f t="shared" ca="1" si="128"/>
        <v>-207051.92307694268</v>
      </c>
      <c r="C8091" s="3">
        <f ca="1">NOW()+(IncidentTbl[[#This Row],[DoNotImport-DateDiff]]/1440)</f>
        <v>44063.58578709935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73</v>
      </c>
      <c r="M8091" t="s">
        <v>6010</v>
      </c>
      <c r="N8091" s="4">
        <f ca="1">IncidentTbl[[#This Row],[DoNotImport-IndustryFactor]]+IncidentTbl[[#This Row],[DoNotImport-ProductFactor]]+LEN(IncidentTbl[[#This Row],[Title]])+(DAY(IncidentTbl[[#This Row],[CreatedOn]])/4)</f>
        <v>53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091" t="str">
        <f ca="1">_xlfn.XLOOKUP(_xlfn.PERCENTRANK.INC(IncidentTbl[DoNotImport-QueueCalculation],IncidentTbl[[#This Row],[DoNotImport-QueueCalculation]]),Queues[Cumulative],Queues[Subject],-1,-1)</f>
        <v>Central Office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Returns</v>
      </c>
      <c r="W8091" cm="1">
        <f t="array" ref="W8091">ROUNDUP(1+(_xlfn.XLOOKUP(_xlfn.XLOOKUP(IncidentTbl[[#This Row],[AccountSeq]],AccountTbl[AccountSeq],AccountTbl[IndustrySeq]),IndustryTbl[IndustrySeq],IndustryTbl[Factor])/3),0)</f>
        <v>2</v>
      </c>
      <c r="X8091">
        <f>_xlfn.XLOOKUP(_xlfn.PERCENTRANK.INC(IncidentTbl[DoNotImport-SubjectCalculation],IncidentTbl[[#This Row],[DoNotImport-SubjectCalculation]]),SubjectLookup[Cumulative],SubjectLookup[Factor],-1,-1)</f>
        <v>5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25">
      <c r="A8092">
        <v>9090</v>
      </c>
      <c r="B8092" s="4">
        <f t="shared" ca="1" si="128"/>
        <v>-207061.15384617346</v>
      </c>
      <c r="C8092" s="3">
        <f ca="1">NOW()+(IncidentTbl[[#This Row],[DoNotImport-DateDiff]]/1440)</f>
        <v>44063.579376842936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14</v>
      </c>
      <c r="M8092" t="s">
        <v>6010</v>
      </c>
      <c r="N8092" s="4">
        <f ca="1">IncidentTbl[[#This Row],[DoNotImport-IndustryFactor]]+IncidentTbl[[#This Row],[DoNotImport-ProductFactor]]+LEN(IncidentTbl[[#This Row],[Title]])+(DAY(IncidentTbl[[#This Row],[CreatedOn]])/4)</f>
        <v>42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25">
      <c r="A8093">
        <v>9091</v>
      </c>
      <c r="B8093" s="4">
        <f t="shared" ca="1" si="128"/>
        <v>-207070.38461540424</v>
      </c>
      <c r="C8093" s="3">
        <f ca="1">NOW()+(IncidentTbl[[#This Row],[DoNotImport-DateDiff]]/1440)</f>
        <v>44063.572966586529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58</v>
      </c>
      <c r="M8093" t="s">
        <v>6010</v>
      </c>
      <c r="N8093" s="4">
        <f ca="1">IncidentTbl[[#This Row],[DoNotImport-IndustryFactor]]+IncidentTbl[[#This Row],[DoNotImport-ProductFactor]]+LEN(IncidentTbl[[#This Row],[Title]])+(DAY(IncidentTbl[[#This Row],[CreatedOn]])/4)</f>
        <v>41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25">
      <c r="A8094">
        <v>9092</v>
      </c>
      <c r="B8094" s="4">
        <f t="shared" ca="1" si="128"/>
        <v>-207079.61538463502</v>
      </c>
      <c r="C8094" s="3">
        <f ca="1">NOW()+(IncidentTbl[[#This Row],[DoNotImport-DateDiff]]/1440)</f>
        <v>44063.566556330115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77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2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094" t="str">
        <f ca="1">_xlfn.XLOOKUP(_xlfn.PERCENTRANK.INC(IncidentTbl[DoNotImport-QueueCalculation],IncidentTbl[[#This Row],[DoNotImport-QueueCalculation]]),Queues[Cumulative],Queues[Subject],-1,-1)</f>
        <v>Tier 1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38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7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25">
      <c r="A8095">
        <v>9093</v>
      </c>
      <c r="B8095" s="4">
        <f t="shared" ca="1" si="128"/>
        <v>-207088.8461538658</v>
      </c>
      <c r="C8095" s="3">
        <f ca="1">NOW()+(IncidentTbl[[#This Row],[DoNotImport-DateDiff]]/1440)</f>
        <v>44063.560146073709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2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36</v>
      </c>
      <c r="M8095" t="s">
        <v>6006</v>
      </c>
      <c r="N8095" s="4">
        <f ca="1">IncidentTbl[[#This Row],[DoNotImport-IndustryFactor]]+IncidentTbl[[#This Row],[DoNotImport-ProductFactor]]+LEN(IncidentTbl[[#This Row],[Title]])+(DAY(IncidentTbl[[#This Row],[CreatedOn]])/4)</f>
        <v>46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1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095" t="str">
        <f ca="1">_xlfn.XLOOKUP(_xlfn.PERCENTRANK.INC(IncidentTbl[DoNotImport-QueueCalculation],IncidentTbl[[#This Row],[DoNotImport-QueueCalculation]]),Queues[Cumulative],Queues[Subject],-1,-1)</f>
        <v>Tier 2</v>
      </c>
      <c r="T8095" t="b">
        <f>IF(_xlfn.PERCENTRANK.INC(IncidentTbl[Resolution Minutes],IncidentTbl[[#This Row],[Resolution Minutes]])&gt;=0.75,TRUE,FALSE)</f>
        <v>1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Payment Inquiry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9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6" spans="1:28" x14ac:dyDescent="0.25">
      <c r="A8096">
        <v>9094</v>
      </c>
      <c r="B8096" s="4">
        <f t="shared" ca="1" si="128"/>
        <v>-207098.07692309658</v>
      </c>
      <c r="C8096" s="3">
        <f ca="1">NOW()+(IncidentTbl[[#This Row],[DoNotImport-DateDiff]]/1440)</f>
        <v>44063.553735817295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46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3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96" t="str">
        <f ca="1">_xlfn.XLOOKUP(_xlfn.PERCENTRANK.INC(IncidentTbl[DoNotImport-QueueCalculation],IncidentTbl[[#This Row],[DoNotImport-QueueCalculation]]),Queues[Cumulative],Queues[Subject],-1,-1)</f>
        <v>Regional Support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0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7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7" spans="1:28" x14ac:dyDescent="0.25">
      <c r="A8097">
        <v>9095</v>
      </c>
      <c r="B8097" s="4">
        <f t="shared" ca="1" si="128"/>
        <v>-207107.30769232736</v>
      </c>
      <c r="C8097" s="3">
        <f ca="1">NOW()+(IncidentTbl[[#This Row],[DoNotImport-DateDiff]]/1440)</f>
        <v>44063.547325560889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38</v>
      </c>
      <c r="M8097" t="s">
        <v>6010</v>
      </c>
      <c r="N8097" s="4">
        <f ca="1">IncidentTbl[[#This Row],[DoNotImport-IndustryFactor]]+IncidentTbl[[#This Row],[DoNotImport-ProductFactor]]+LEN(IncidentTbl[[#This Row],[Title]])+(DAY(IncidentTbl[[#This Row],[CreatedOn]])/4)</f>
        <v>49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1</v>
      </c>
      <c r="U8097">
        <f>LEN(IncidentTbl[[#This Row],[Title]])+IncidentTbl[[#This Row],[DoNotImport-OwnerFactor]]+IncidentTbl[[#This Row],[DoNotImport-ProductFactor]]</f>
        <v>43</v>
      </c>
      <c r="V8097" t="str">
        <f>_xlfn.XLOOKUP(_xlfn.PERCENTRANK.INC(IncidentTbl[DoNotImport-SubjectCalculation],IncidentTbl[[#This Row],[DoNotImport-SubjectCalculation]]),SubjectLookup[Cumulative],SubjectLookup[Subject],-1,-1)</f>
        <v>Payment Inquiry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1</v>
      </c>
      <c r="Z8097" cm="1">
        <f t="array" ref="Z8097">_xlfn.XLOOKUP(IncidentTbl[[#This Row],[ProductSeq]],ProductTbl[ProductSeq],ProductTbl[Factor])</f>
        <v>7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8" x14ac:dyDescent="0.25">
      <c r="A8098">
        <v>9096</v>
      </c>
      <c r="B8098" s="4">
        <f t="shared" ca="1" si="128"/>
        <v>-207116.53846155814</v>
      </c>
      <c r="C8098" s="3">
        <f ca="1">NOW()+(IncidentTbl[[#This Row],[DoNotImport-DateDiff]]/1440)</f>
        <v>44063.540915304475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06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4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25">
      <c r="A8099">
        <v>9097</v>
      </c>
      <c r="B8099" s="4">
        <f t="shared" ca="1" si="128"/>
        <v>-207125.76923078892</v>
      </c>
      <c r="C8099" s="3">
        <f ca="1">NOW()+(IncidentTbl[[#This Row],[DoNotImport-DateDiff]]/1440)</f>
        <v>44063.534505048068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64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2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3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99" t="str">
        <f ca="1">_xlfn.XLOOKUP(_xlfn.PERCENTRANK.INC(IncidentTbl[DoNotImport-QueueCalculation],IncidentTbl[[#This Row],[DoNotImport-QueueCalculation]]),Queues[Cumulative],Queues[Subject],-1,-1)</f>
        <v>Regional Support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5</v>
      </c>
      <c r="V8099" t="str">
        <f>_xlfn.XLOOKUP(_xlfn.PERCENTRANK.INC(IncidentTbl[DoNotImport-SubjectCalculation],IncidentTbl[[#This Row],[DoNotImport-SubjectCalculation]]),SubjectLookup[Cumulative],SubjectLookup[Subject],-1,-1)</f>
        <v>Login Question</v>
      </c>
      <c r="W8099" cm="1">
        <f t="array" ref="W8099">ROUNDUP(1+(_xlfn.XLOOKUP(_xlfn.XLOOKUP(IncidentTbl[[#This Row],[AccountSeq]],AccountTbl[AccountSeq],AccountTbl[IndustrySeq]),IndustryTbl[IndustrySeq],IndustryTbl[Factor])/3),0)</f>
        <v>3</v>
      </c>
      <c r="X8099">
        <f>_xlfn.XLOOKUP(_xlfn.PERCENTRANK.INC(IncidentTbl[DoNotImport-SubjectCalculation],IncidentTbl[[#This Row],[DoNotImport-SubjectCalculation]]),SubjectLookup[Cumulative],SubjectLookup[Factor],-1,-1)</f>
        <v>9</v>
      </c>
      <c r="Y8099" cm="1">
        <f t="array" ref="Y8099">ROUNDUP(_xlfn.XLOOKUP(IncidentTbl[[#This Row],[SystemUserSeq]],OwnerTbl[SystemUserSeq],OwnerTbl[Factor])/3,0)</f>
        <v>1</v>
      </c>
      <c r="Z8099" cm="1">
        <f t="array" ref="Z8099">_xlfn.XLOOKUP(IncidentTbl[[#This Row],[ProductSeq]],ProductTbl[ProductSeq],ProductTbl[Factor])</f>
        <v>7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0" spans="1:28" x14ac:dyDescent="0.25">
      <c r="A8100">
        <v>9098</v>
      </c>
      <c r="B8100" s="4">
        <f t="shared" ca="1" si="128"/>
        <v>-207135.0000000197</v>
      </c>
      <c r="C8100" s="3">
        <f ca="1">NOW()+(IncidentTbl[[#This Row],[DoNotImport-DateDiff]]/1440)</f>
        <v>44063.528094791654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84</v>
      </c>
      <c r="M8100" t="s">
        <v>6004</v>
      </c>
      <c r="N8100" s="4">
        <f ca="1">IncidentTbl[[#This Row],[DoNotImport-IndustryFactor]]+IncidentTbl[[#This Row],[DoNotImport-ProductFactor]]+LEN(IncidentTbl[[#This Row],[Title]])+(DAY(IncidentTbl[[#This Row],[CreatedOn]])/4)</f>
        <v>4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100" t="str">
        <f ca="1">_xlfn.XLOOKUP(_xlfn.PERCENTRANK.INC(IncidentTbl[DoNotImport-QueueCalculation],IncidentTbl[[#This Row],[DoNotImport-QueueCalculation]]),Queues[Cumulative],Queues[Subject],-1,-1)</f>
        <v>Tier 1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2</v>
      </c>
      <c r="V8100" t="str">
        <f>_xlfn.XLOOKUP(_xlfn.PERCENTRANK.INC(IncidentTbl[DoNotImport-SubjectCalculation],IncidentTbl[[#This Row],[DoNotImport-SubjectCalculation]]),SubjectLookup[Cumulative],SubjectLookup[Subject],-1,-1)</f>
        <v>Account Set-up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5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7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25">
      <c r="A8101">
        <v>9099</v>
      </c>
      <c r="B8101" s="4">
        <f t="shared" ca="1" si="128"/>
        <v>-207144.23076925048</v>
      </c>
      <c r="C8101" s="3">
        <f ca="1">NOW()+(IncidentTbl[[#This Row],[DoNotImport-DateDiff]]/1440)</f>
        <v>44063.521684535248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2</v>
      </c>
      <c r="M8101" t="s">
        <v>6006</v>
      </c>
      <c r="N8101" s="4">
        <f ca="1">IncidentTbl[[#This Row],[DoNotImport-IndustryFactor]]+IncidentTbl[[#This Row],[DoNotImport-ProductFactor]]+LEN(IncidentTbl[[#This Row],[Title]])+(DAY(IncidentTbl[[#This Row],[CreatedOn]])/4)</f>
        <v>62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58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7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25">
      <c r="A8102">
        <v>9100</v>
      </c>
      <c r="B8102" s="4">
        <f t="shared" ca="1" si="128"/>
        <v>-207153.46153848126</v>
      </c>
      <c r="C8102" s="3">
        <f ca="1">NOW()+(IncidentTbl[[#This Row],[DoNotImport-DateDiff]]/1440)</f>
        <v>44063.515274278834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0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1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102" t="str">
        <f ca="1">_xlfn.XLOOKUP(_xlfn.PERCENTRANK.INC(IncidentTbl[DoNotImport-QueueCalculation],IncidentTbl[[#This Row],[DoNotImport-QueueCalculation]]),Queues[Cumulative],Queues[Subject],-1,-1)</f>
        <v>Central Office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Account Reset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11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8" x14ac:dyDescent="0.25">
      <c r="A8103">
        <v>9101</v>
      </c>
      <c r="B8103" s="4">
        <f t="shared" ca="1" si="128"/>
        <v>-207162.69230771204</v>
      </c>
      <c r="C8103" s="3">
        <f ca="1">NOW()+(IncidentTbl[[#This Row],[DoNotImport-DateDiff]]/1440)</f>
        <v>44063.508864138166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29</v>
      </c>
      <c r="M8103" t="s">
        <v>6004</v>
      </c>
      <c r="N8103" s="4">
        <f ca="1">IncidentTbl[[#This Row],[DoNotImport-IndustryFactor]]+IncidentTbl[[#This Row],[DoNotImport-ProductFactor]]+LEN(IncidentTbl[[#This Row],[Title]])+(DAY(IncidentTbl[[#This Row],[CreatedOn]])/4)</f>
        <v>46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2</v>
      </c>
      <c r="V8103" t="str">
        <f>_xlfn.XLOOKUP(_xlfn.PERCENTRANK.INC(IncidentTbl[DoNotImport-SubjectCalculation],IncidentTbl[[#This Row],[DoNotImport-SubjectCalculation]]),SubjectLookup[Cumulative],SubjectLookup[Subject],-1,-1)</f>
        <v>Account Set-up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5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1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8" x14ac:dyDescent="0.25">
      <c r="A8104">
        <v>9102</v>
      </c>
      <c r="B8104" s="4">
        <f t="shared" ca="1" si="128"/>
        <v>-207171.92307694282</v>
      </c>
      <c r="C8104" s="3">
        <f ca="1">NOW()+(IncidentTbl[[#This Row],[DoNotImport-DateDiff]]/1440)</f>
        <v>44063.502453881752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34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3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104" t="str">
        <f ca="1">_xlfn.XLOOKUP(_xlfn.PERCENTRANK.INC(IncidentTbl[DoNotImport-QueueCalculation],IncidentTbl[[#This Row],[DoNotImport-QueueCalculation]]),Queues[Cumulative],Queues[Subject],-1,-1)</f>
        <v>Tier 3 - Specialist Team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7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8" x14ac:dyDescent="0.25">
      <c r="A8105">
        <v>9103</v>
      </c>
      <c r="B8105" s="4">
        <f t="shared" ca="1" si="128"/>
        <v>-207181.15384617361</v>
      </c>
      <c r="C8105" s="3">
        <f ca="1">NOW()+(IncidentTbl[[#This Row],[DoNotImport-DateDiff]]/1440)</f>
        <v>44063.496043625346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35</v>
      </c>
      <c r="M8105" t="s">
        <v>6004</v>
      </c>
      <c r="N8105" s="4">
        <f ca="1">IncidentTbl[[#This Row],[DoNotImport-IndustryFactor]]+IncidentTbl[[#This Row],[DoNotImport-ProductFactor]]+LEN(IncidentTbl[[#This Row],[Title]])+(DAY(IncidentTbl[[#This Row],[CreatedOn]])/4)</f>
        <v>46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9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105" t="str">
        <f ca="1">_xlfn.XLOOKUP(_xlfn.PERCENTRANK.INC(IncidentTbl[DoNotImport-QueueCalculation],IncidentTbl[[#This Row],[DoNotImport-QueueCalculation]]),Queues[Cumulative],Queues[Subject],-1,-1)</f>
        <v>Tier 2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0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2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1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25">
      <c r="A8106">
        <v>9104</v>
      </c>
      <c r="B8106" s="4">
        <f t="shared" ca="1" si="128"/>
        <v>-207190.38461540439</v>
      </c>
      <c r="C8106" s="3">
        <f ca="1">NOW()+(IncidentTbl[[#This Row],[DoNotImport-DateDiff]]/1440)</f>
        <v>44063.489633368932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08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8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Login Question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8" x14ac:dyDescent="0.25">
      <c r="A8107">
        <v>9105</v>
      </c>
      <c r="B8107" s="4">
        <f t="shared" ca="1" si="128"/>
        <v>-207199.61538463517</v>
      </c>
      <c r="C8107" s="3">
        <f ca="1">NOW()+(IncidentTbl[[#This Row],[DoNotImport-DateDiff]]/1440)</f>
        <v>44063.483223112526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38</v>
      </c>
      <c r="M8107" t="s">
        <v>6010</v>
      </c>
      <c r="N8107" s="4">
        <f ca="1">IncidentTbl[[#This Row],[DoNotImport-IndustryFactor]]+IncidentTbl[[#This Row],[DoNotImport-ProductFactor]]+LEN(IncidentTbl[[#This Row],[Title]])+(DAY(IncidentTbl[[#This Row],[CreatedOn]])/4)</f>
        <v>44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25">
      <c r="A8108">
        <v>9106</v>
      </c>
      <c r="B8108" s="4">
        <f t="shared" ca="1" si="128"/>
        <v>-207208.84615386595</v>
      </c>
      <c r="C8108" s="3">
        <f ca="1">NOW()+(IncidentTbl[[#This Row],[DoNotImport-DateDiff]]/1440)</f>
        <v>44063.476812856112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85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2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6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2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1</v>
      </c>
      <c r="Z8108" cm="1">
        <f t="array" ref="Z8108">_xlfn.XLOOKUP(IncidentTbl[[#This Row],[ProductSeq]],ProductTbl[ProductSeq],ProductTbl[Factor])</f>
        <v>7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25">
      <c r="A8109">
        <v>9107</v>
      </c>
      <c r="B8109" s="4">
        <f t="shared" ca="1" si="128"/>
        <v>-207218.07692309673</v>
      </c>
      <c r="C8109" s="3">
        <f ca="1">NOW()+(IncidentTbl[[#This Row],[DoNotImport-DateDiff]]/1440)</f>
        <v>44063.470402599698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68</v>
      </c>
      <c r="M8109" t="s">
        <v>6004</v>
      </c>
      <c r="N8109" s="4">
        <f ca="1">IncidentTbl[[#This Row],[DoNotImport-IndustryFactor]]+IncidentTbl[[#This Row],[DoNotImport-ProductFactor]]+LEN(IncidentTbl[[#This Row],[Title]])+(DAY(IncidentTbl[[#This Row],[CreatedOn]])/4)</f>
        <v>54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1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109" t="str">
        <f ca="1">_xlfn.XLOOKUP(_xlfn.PERCENTRANK.INC(IncidentTbl[DoNotImport-QueueCalculation],IncidentTbl[[#This Row],[DoNotImport-QueueCalculation]]),Queues[Cumulative],Queues[Subject],-1,-1)</f>
        <v>Central Office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48</v>
      </c>
      <c r="V81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9" cm="1">
        <f t="array" ref="W8109">ROUNDUP(1+(_xlfn.XLOOKUP(_xlfn.XLOOKUP(IncidentTbl[[#This Row],[AccountSeq]],AccountTbl[AccountSeq],AccountTbl[IndustrySeq]),IndustryTbl[IndustrySeq],IndustryTbl[Factor])/3),0)</f>
        <v>2</v>
      </c>
      <c r="X8109">
        <f>_xlfn.XLOOKUP(_xlfn.PERCENTRANK.INC(IncidentTbl[DoNotImport-SubjectCalculation],IncidentTbl[[#This Row],[DoNotImport-SubjectCalculation]]),SubjectLookup[Cumulative],SubjectLookup[Factor],-1,-1)</f>
        <v>7</v>
      </c>
      <c r="Y8109" cm="1">
        <f t="array" ref="Y8109">ROUNDUP(_xlfn.XLOOKUP(IncidentTbl[[#This Row],[SystemUserSeq]],OwnerTbl[SystemUserSeq],OwnerTbl[Factor])/3,0)</f>
        <v>1</v>
      </c>
      <c r="Z8109" cm="1">
        <f t="array" ref="Z8109">_xlfn.XLOOKUP(IncidentTbl[[#This Row],[ProductSeq]],ProductTbl[ProductSeq],ProductTbl[Factor])</f>
        <v>7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0" spans="1:28" x14ac:dyDescent="0.25">
      <c r="A8110">
        <v>9108</v>
      </c>
      <c r="B8110" s="4">
        <f t="shared" ca="1" si="128"/>
        <v>-207227.30769232751</v>
      </c>
      <c r="C8110" s="3">
        <f ca="1">NOW()+(IncidentTbl[[#This Row],[DoNotImport-DateDiff]]/1440)</f>
        <v>44063.463992343291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23</v>
      </c>
      <c r="M8110" t="s">
        <v>6010</v>
      </c>
      <c r="N8110" s="4">
        <f ca="1">IncidentTbl[[#This Row],[DoNotImport-IndustryFactor]]+IncidentTbl[[#This Row],[DoNotImport-ProductFactor]]+LEN(IncidentTbl[[#This Row],[Title]])+(DAY(IncidentTbl[[#This Row],[CreatedOn]])/4)</f>
        <v>38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25">
      <c r="A8111">
        <v>9109</v>
      </c>
      <c r="B8111" s="4">
        <f t="shared" ca="1" si="128"/>
        <v>-207236.53846155829</v>
      </c>
      <c r="C8111" s="3">
        <f ca="1">NOW()+(IncidentTbl[[#This Row],[DoNotImport-DateDiff]]/1440)</f>
        <v>44063.457582086878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3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65</v>
      </c>
      <c r="M8111" t="s">
        <v>6010</v>
      </c>
      <c r="N8111" s="4">
        <f ca="1">IncidentTbl[[#This Row],[DoNotImport-IndustryFactor]]+IncidentTbl[[#This Row],[DoNotImport-ProductFactor]]+LEN(IncidentTbl[[#This Row],[Title]])+(DAY(IncidentTbl[[#This Row],[CreatedOn]])/4)</f>
        <v>46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6</v>
      </c>
      <c r="Q8111" t="b">
        <f>IF(_xlfn.PERCENTRANK.INC(IncidentTbl[DoNotImport-EscalationFactor],IncidentTbl[[#This Row],[DoNotImport-EscalationFactor]])&gt;=0.8,TRUE,FALSE)</f>
        <v>0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3</v>
      </c>
      <c r="V8111" t="str">
        <f>_xlfn.XLOOKUP(_xlfn.PERCENTRANK.INC(IncidentTbl[DoNotImport-SubjectCalculation],IncidentTbl[[#This Row],[DoNotImport-SubjectCalculation]]),SubjectLookup[Cumulative],SubjectLookup[Subject],-1,-1)</f>
        <v>Payment Inquiry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7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2" spans="1:28" x14ac:dyDescent="0.25">
      <c r="A8112">
        <v>9110</v>
      </c>
      <c r="B8112" s="4">
        <f t="shared" ca="1" si="128"/>
        <v>-207245.76923078907</v>
      </c>
      <c r="C8112" s="3">
        <f ca="1">NOW()+(IncidentTbl[[#This Row],[DoNotImport-DateDiff]]/1440)</f>
        <v>44063.451171830471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597</v>
      </c>
      <c r="M8112" t="s">
        <v>6006</v>
      </c>
      <c r="N8112" s="4">
        <f ca="1">IncidentTbl[[#This Row],[DoNotImport-IndustryFactor]]+IncidentTbl[[#This Row],[DoNotImport-ProductFactor]]+LEN(IncidentTbl[[#This Row],[Title]])+(DAY(IncidentTbl[[#This Row],[CreatedOn]])/4)</f>
        <v>48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112" t="str">
        <f ca="1">_xlfn.XLOOKUP(_xlfn.PERCENTRANK.INC(IncidentTbl[DoNotImport-QueueCalculation],IncidentTbl[[#This Row],[DoNotImport-QueueCalculation]]),Queues[Cumulative],Queues[Subject],-1,-1)</f>
        <v>Tier 3 - Specialist Team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25">
      <c r="A8113">
        <v>9111</v>
      </c>
      <c r="B8113" s="4">
        <f t="shared" ca="1" si="128"/>
        <v>-207255.00000001985</v>
      </c>
      <c r="C8113" s="3">
        <f ca="1">NOW()+(IncidentTbl[[#This Row],[DoNotImport-DateDiff]]/1440)</f>
        <v>44063.444761574057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0</v>
      </c>
      <c r="M8113" t="s">
        <v>6010</v>
      </c>
      <c r="N8113" s="4">
        <f ca="1">IncidentTbl[[#This Row],[DoNotImport-IndustryFactor]]+IncidentTbl[[#This Row],[DoNotImport-ProductFactor]]+LEN(IncidentTbl[[#This Row],[Title]])+(DAY(IncidentTbl[[#This Row],[CreatedOn]])/4)</f>
        <v>56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113" t="str">
        <f ca="1">_xlfn.XLOOKUP(_xlfn.PERCENTRANK.INC(IncidentTbl[DoNotImport-QueueCalculation],IncidentTbl[[#This Row],[DoNotImport-QueueCalculation]]),Queues[Cumulative],Queues[Subject],-1,-1)</f>
        <v>Vendor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25">
      <c r="A8114">
        <v>9112</v>
      </c>
      <c r="B8114" s="4">
        <f t="shared" ca="1" si="128"/>
        <v>-207264.23076925063</v>
      </c>
      <c r="C8114" s="3">
        <f ca="1">NOW()+(IncidentTbl[[#This Row],[DoNotImport-DateDiff]]/1440)</f>
        <v>44063.438351317651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1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6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25">
      <c r="A8115">
        <v>9113</v>
      </c>
      <c r="B8115" s="4">
        <f t="shared" ca="1" si="128"/>
        <v>-207273.46153848141</v>
      </c>
      <c r="C8115" s="3">
        <f ca="1">NOW()+(IncidentTbl[[#This Row],[DoNotImport-DateDiff]]/1440)</f>
        <v>44063.431941061237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39</v>
      </c>
      <c r="M8115" t="s">
        <v>6004</v>
      </c>
      <c r="N8115" s="4">
        <f ca="1">IncidentTbl[[#This Row],[DoNotImport-IndustryFactor]]+IncidentTbl[[#This Row],[DoNotImport-ProductFactor]]+LEN(IncidentTbl[[#This Row],[Title]])+(DAY(IncidentTbl[[#This Row],[CreatedOn]])/4)</f>
        <v>40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6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2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7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25">
      <c r="A8116">
        <v>9114</v>
      </c>
      <c r="B8116" s="4">
        <f t="shared" ca="1" si="128"/>
        <v>-207282.69230771219</v>
      </c>
      <c r="C8116" s="3">
        <f ca="1">NOW()+(IncidentTbl[[#This Row],[DoNotImport-DateDiff]]/1440)</f>
        <v>44063.42553080483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86</v>
      </c>
      <c r="M8116" t="s">
        <v>6010</v>
      </c>
      <c r="N8116" s="4">
        <f ca="1">IncidentTbl[[#This Row],[DoNotImport-IndustryFactor]]+IncidentTbl[[#This Row],[DoNotImport-ProductFactor]]+LEN(IncidentTbl[[#This Row],[Title]])+(DAY(IncidentTbl[[#This Row],[CreatedOn]])/4)</f>
        <v>47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116" t="str">
        <f ca="1">_xlfn.XLOOKUP(_xlfn.PERCENTRANK.INC(IncidentTbl[DoNotImport-QueueCalculation],IncidentTbl[[#This Row],[DoNotImport-QueueCalculation]]),Queues[Cumulative],Queues[Subject],-1,-1)</f>
        <v>Tier 2</v>
      </c>
      <c r="T8116" t="b">
        <f>IF(_xlfn.PERCENTRANK.INC(IncidentTbl[Resolution Minutes],IncidentTbl[[#This Row],[Resolution Minutes]])&gt;=0.75,TRUE,FALSE)</f>
        <v>1</v>
      </c>
      <c r="U8116">
        <f>LEN(IncidentTbl[[#This Row],[Title]])+IncidentTbl[[#This Row],[DoNotImport-OwnerFactor]]+IncidentTbl[[#This Row],[DoNotImport-ProductFactor]]</f>
        <v>43</v>
      </c>
      <c r="V8116" t="str">
        <f>_xlfn.XLOOKUP(_xlfn.PERCENTRANK.INC(IncidentTbl[DoNotImport-SubjectCalculation],IncidentTbl[[#This Row],[DoNotImport-SubjectCalculation]]),SubjectLookup[Cumulative],SubjectLookup[Subject],-1,-1)</f>
        <v>Payment Inquiry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7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7" spans="1:28" x14ac:dyDescent="0.25">
      <c r="A8117">
        <v>9115</v>
      </c>
      <c r="B8117" s="4">
        <f t="shared" ca="1" si="128"/>
        <v>-207291.92307694297</v>
      </c>
      <c r="C8117" s="3">
        <f ca="1">NOW()+(IncidentTbl[[#This Row],[DoNotImport-DateDiff]]/1440)</f>
        <v>44063.419120548417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75</v>
      </c>
      <c r="M8117" t="s">
        <v>6006</v>
      </c>
      <c r="N8117" s="4">
        <f ca="1">IncidentTbl[[#This Row],[DoNotImport-IndustryFactor]]+IncidentTbl[[#This Row],[DoNotImport-ProductFactor]]+LEN(IncidentTbl[[#This Row],[Title]])+(DAY(IncidentTbl[[#This Row],[CreatedOn]])/4)</f>
        <v>41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7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7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25">
      <c r="A8118">
        <v>9116</v>
      </c>
      <c r="B8118" s="4">
        <f t="shared" ca="1" si="128"/>
        <v>-207301.15384617375</v>
      </c>
      <c r="C8118" s="3">
        <f ca="1">NOW()+(IncidentTbl[[#This Row],[DoNotImport-DateDiff]]/1440)</f>
        <v>44063.41271029201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1</v>
      </c>
      <c r="M8118" t="s">
        <v>6010</v>
      </c>
      <c r="N8118" s="4">
        <f ca="1">IncidentTbl[[#This Row],[DoNotImport-IndustryFactor]]+IncidentTbl[[#This Row],[DoNotImport-ProductFactor]]+LEN(IncidentTbl[[#This Row],[Title]])+(DAY(IncidentTbl[[#This Row],[CreatedOn]])/4)</f>
        <v>5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118" t="str">
        <f ca="1">_xlfn.XLOOKUP(_xlfn.PERCENTRANK.INC(IncidentTbl[DoNotImport-QueueCalculation],IncidentTbl[[#This Row],[DoNotImport-QueueCalculation]]),Queues[Cumulative],Queues[Subject],-1,-1)</f>
        <v>Vendor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Returns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5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8" x14ac:dyDescent="0.25">
      <c r="A8119">
        <v>9117</v>
      </c>
      <c r="B8119" s="4">
        <f t="shared" ca="1" si="128"/>
        <v>-207310.38461540453</v>
      </c>
      <c r="C8119" s="3">
        <f ca="1">NOW()+(IncidentTbl[[#This Row],[DoNotImport-DateDiff]]/1440)</f>
        <v>44063.406300035596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76</v>
      </c>
      <c r="M8119" t="s">
        <v>6006</v>
      </c>
      <c r="N8119" s="4">
        <f ca="1">IncidentTbl[[#This Row],[DoNotImport-IndustryFactor]]+IncidentTbl[[#This Row],[DoNotImport-ProductFactor]]+LEN(IncidentTbl[[#This Row],[Title]])+(DAY(IncidentTbl[[#This Row],[CreatedOn]])/4)</f>
        <v>42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11</v>
      </c>
      <c r="Q8119" t="b">
        <f>IF(_xlfn.PERCENTRANK.INC(IncidentTbl[DoNotImport-EscalationFactor],IncidentTbl[[#This Row],[DoNotImport-EscalationFactor]])&gt;=0.8,TRUE,FALSE)</f>
        <v>0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119" t="str">
        <f ca="1">_xlfn.XLOOKUP(_xlfn.PERCENTRANK.INC(IncidentTbl[DoNotImport-QueueCalculation],IncidentTbl[[#This Row],[DoNotImport-QueueCalculation]]),Queues[Cumulative],Queues[Subject],-1,-1)</f>
        <v>Tier 1</v>
      </c>
      <c r="T8119" t="b">
        <f>IF(_xlfn.PERCENTRANK.INC(IncidentTbl[Resolution Minutes],IncidentTbl[[#This Row],[Resolution Minutes]])&gt;=0.75,TRUE,FALSE)</f>
        <v>0</v>
      </c>
      <c r="U8119">
        <f>LEN(IncidentTbl[[#This Row],[Title]])+IncidentTbl[[#This Row],[DoNotImport-OwnerFactor]]+IncidentTbl[[#This Row],[DoNotImport-ProductFactor]]</f>
        <v>39</v>
      </c>
      <c r="V8119" t="str">
        <f>_xlfn.XLOOKUP(_xlfn.PERCENTRANK.INC(IncidentTbl[DoNotImport-SubjectCalculation],IncidentTbl[[#This Row],[DoNotImport-SubjectCalculation]]),SubjectLookup[Cumulative],SubjectLookup[Subject],-1,-1)</f>
        <v>General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7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3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25">
      <c r="A8120">
        <v>9118</v>
      </c>
      <c r="B8120" s="4">
        <f t="shared" ca="1" si="128"/>
        <v>-207319.61538463531</v>
      </c>
      <c r="C8120" s="3">
        <f ca="1">NOW()+(IncidentTbl[[#This Row],[DoNotImport-DateDiff]]/1440)</f>
        <v>44063.39988977919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27</v>
      </c>
      <c r="M8120" t="s">
        <v>6004</v>
      </c>
      <c r="N8120" s="4">
        <f ca="1">IncidentTbl[[#This Row],[DoNotImport-IndustryFactor]]+IncidentTbl[[#This Row],[DoNotImport-ProductFactor]]+LEN(IncidentTbl[[#This Row],[Title]])+(DAY(IncidentTbl[[#This Row],[CreatedOn]])/4)</f>
        <v>61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25">
      <c r="A8121">
        <v>9119</v>
      </c>
      <c r="B8121" s="4">
        <f t="shared" ca="1" si="128"/>
        <v>-207328.84615386609</v>
      </c>
      <c r="C8121" s="3">
        <f ca="1">NOW()+(IncidentTbl[[#This Row],[DoNotImport-DateDiff]]/1440)</f>
        <v>44063.393479522776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2</v>
      </c>
      <c r="M8121" t="s">
        <v>6004</v>
      </c>
      <c r="N8121" s="4">
        <f ca="1">IncidentTbl[[#This Row],[DoNotImport-IndustryFactor]]+IncidentTbl[[#This Row],[DoNotImport-ProductFactor]]+LEN(IncidentTbl[[#This Row],[Title]])+(DAY(IncidentTbl[[#This Row],[CreatedOn]])/4)</f>
        <v>5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121" t="str">
        <f ca="1">_xlfn.XLOOKUP(_xlfn.PERCENTRANK.INC(IncidentTbl[DoNotImport-QueueCalculation],IncidentTbl[[#This Row],[DoNotImport-QueueCalculation]]),Queues[Cumulative],Queues[Subject],-1,-1)</f>
        <v>Regional Support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1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7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25">
      <c r="A8122">
        <v>9120</v>
      </c>
      <c r="B8122" s="4">
        <f t="shared" ca="1" si="128"/>
        <v>-207338.07692309687</v>
      </c>
      <c r="C8122" s="3">
        <f ca="1">NOW()+(IncidentTbl[[#This Row],[DoNotImport-DateDiff]]/1440)</f>
        <v>44063.38706926637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2</v>
      </c>
      <c r="M8122" t="s">
        <v>6010</v>
      </c>
      <c r="N8122" s="4">
        <f ca="1">IncidentTbl[[#This Row],[DoNotImport-IndustryFactor]]+IncidentTbl[[#This Row],[DoNotImport-ProductFactor]]+LEN(IncidentTbl[[#This Row],[Title]])+(DAY(IncidentTbl[[#This Row],[CreatedOn]])/4)</f>
        <v>54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6</v>
      </c>
      <c r="Q8122" t="b">
        <f>IF(_xlfn.PERCENTRANK.INC(IncidentTbl[DoNotImport-EscalationFactor],IncidentTbl[[#This Row],[DoNotImport-EscalationFactor]])&gt;=0.8,TRUE,FALSE)</f>
        <v>0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122" t="str">
        <f ca="1">_xlfn.XLOOKUP(_xlfn.PERCENTRANK.INC(IncidentTbl[DoNotImport-QueueCalculation],IncidentTbl[[#This Row],[DoNotImport-QueueCalculation]]),Queues[Cumulative],Queues[Subject],-1,-1)</f>
        <v>Regional Support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1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7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8" x14ac:dyDescent="0.25">
      <c r="A8123">
        <v>9121</v>
      </c>
      <c r="B8123" s="4">
        <f t="shared" ca="1" si="128"/>
        <v>-207347.30769232765</v>
      </c>
      <c r="C8123" s="3">
        <f ca="1">NOW()+(IncidentTbl[[#This Row],[DoNotImport-DateDiff]]/1440)</f>
        <v>44063.380659009956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4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67</v>
      </c>
      <c r="M8123" t="s">
        <v>6010</v>
      </c>
      <c r="N8123" s="4">
        <f ca="1">IncidentTbl[[#This Row],[DoNotImport-IndustryFactor]]+IncidentTbl[[#This Row],[DoNotImport-ProductFactor]]+LEN(IncidentTbl[[#This Row],[Title]])+(DAY(IncidentTbl[[#This Row],[CreatedOn]])/4)</f>
        <v>46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1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Payment Inquiry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9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25">
      <c r="A8124">
        <v>9122</v>
      </c>
      <c r="B8124" s="4">
        <f t="shared" ca="1" si="128"/>
        <v>-207356.53846155843</v>
      </c>
      <c r="C8124" s="3">
        <f ca="1">NOW()+(IncidentTbl[[#This Row],[DoNotImport-DateDiff]]/1440)</f>
        <v>44063.374248753549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45</v>
      </c>
      <c r="M8124" t="s">
        <v>6010</v>
      </c>
      <c r="N8124" s="4">
        <f ca="1">IncidentTbl[[#This Row],[DoNotImport-IndustryFactor]]+IncidentTbl[[#This Row],[DoNotImport-ProductFactor]]+LEN(IncidentTbl[[#This Row],[Title]])+(DAY(IncidentTbl[[#This Row],[CreatedOn]])/4)</f>
        <v>40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5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